<c r="B1562">
        <v>1561</v>
      </c>
      <c r="C1562">
        <v>1595</v>
      </c>
      <c r="D1562" s="1" t="s">
        <v>49638</v>
      </c>
      <c r="E1562" s="3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3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9</v>
      </c>
      <c r="E1564" s="3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3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40</v>
      </c>
      <c r="E1566" s="3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1</v>
      </c>
      <c r="E1567" s="3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2</v>
      </c>
      <c r="E1568" s="3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3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3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3</v>
      </c>
      <c r="E1571" s="3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4</v>
      </c>
      <c r="E1572" s="3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5</v>
      </c>
      <c r="E1573" s="3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3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3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3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6</v>
      </c>
      <c r="E1577" s="3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7</v>
      </c>
      <c r="E1578" s="3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3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8</v>
      </c>
      <c r="E1580" s="3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9</v>
      </c>
      <c r="E1581" s="3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3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50</v>
      </c>
      <c r="E1583" s="3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3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1</v>
      </c>
      <c r="E1585" s="3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2</v>
      </c>
      <c r="E1586" s="3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3</v>
      </c>
      <c r="E1587" s="3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4</v>
      </c>
      <c r="E1588" s="3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3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5</v>
      </c>
      <c r="E1590" s="3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3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6</v>
      </c>
      <c r="E1592" s="3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7</v>
      </c>
      <c r="E1593" s="3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3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8</v>
      </c>
      <c r="E1595" s="3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9</v>
      </c>
      <c r="E1596" s="3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60</v>
      </c>
      <c r="E1597" s="3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3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1</v>
      </c>
      <c r="E1599" s="3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2</v>
      </c>
      <c r="E1600" s="3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3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3</v>
      </c>
      <c r="E1602" s="3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4</v>
      </c>
      <c r="E1603" s="3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5</v>
      </c>
      <c r="E1604" s="3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6</v>
      </c>
      <c r="E1605" s="3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7</v>
      </c>
      <c r="E1606" s="3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3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8</v>
      </c>
      <c r="E1608" s="3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9</v>
      </c>
      <c r="E1609" s="3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3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3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70</v>
      </c>
      <c r="E1612" s="3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1</v>
      </c>
      <c r="E1613" s="3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2</v>
      </c>
      <c r="E1614" s="3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3</v>
      </c>
      <c r="E1615" s="3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3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4</v>
      </c>
      <c r="E1617" s="3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5</v>
      </c>
      <c r="E1618" s="3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6</v>
      </c>
      <c r="E1619" s="3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3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3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7</v>
      </c>
      <c r="E1622" s="3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3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8</v>
      </c>
      <c r="E1624" s="3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9</v>
      </c>
      <c r="E1625" s="3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80</v>
      </c>
      <c r="E1626" s="3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1</v>
      </c>
      <c r="E1627" s="3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3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3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2</v>
      </c>
      <c r="E1630" s="3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3</v>
      </c>
      <c r="E1631" s="3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4</v>
      </c>
      <c r="E1632" s="3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3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3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5</v>
      </c>
      <c r="E1635" s="3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3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6</v>
      </c>
      <c r="E1637" s="3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7</v>
      </c>
      <c r="E1638" s="3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8</v>
      </c>
      <c r="E1639" s="3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3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3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9</v>
      </c>
      <c r="E1642" s="3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90</v>
      </c>
      <c r="E1643" s="3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1</v>
      </c>
      <c r="E1644" s="3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3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3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3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2</v>
      </c>
      <c r="E1648" s="3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3</v>
      </c>
      <c r="E1649" s="3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4</v>
      </c>
      <c r="E1650" s="3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5</v>
      </c>
      <c r="E1651" s="3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6</v>
      </c>
      <c r="E1652" s="3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3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3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7</v>
      </c>
      <c r="E1655" s="3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8</v>
      </c>
      <c r="E1656" s="3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9</v>
      </c>
      <c r="E1657" s="3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3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700</v>
      </c>
      <c r="E1659" s="3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1</v>
      </c>
      <c r="E1660" s="3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2</v>
      </c>
      <c r="E1661" s="3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3</v>
      </c>
      <c r="E1662" s="3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4</v>
      </c>
      <c r="E1663" s="3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5</v>
      </c>
      <c r="E1664" s="3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6</v>
      </c>
      <c r="E1665" s="3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7</v>
      </c>
      <c r="E1666" s="3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3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3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8</v>
      </c>
      <c r="E1669" s="3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3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9</v>
      </c>
      <c r="E1671" s="3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10</v>
      </c>
      <c r="E1672" s="3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1</v>
      </c>
      <c r="E1673" s="3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2</v>
      </c>
      <c r="E1674" s="3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3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3</v>
      </c>
      <c r="E1676" s="3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3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3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4</v>
      </c>
      <c r="E1679" s="3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5</v>
      </c>
      <c r="E1680" s="3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6</v>
      </c>
      <c r="E1681" s="3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3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7</v>
      </c>
      <c r="E1683" s="3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3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8</v>
      </c>
      <c r="E1685" s="3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3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3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9</v>
      </c>
      <c r="E1688" s="3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20</v>
      </c>
      <c r="E1689" s="3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3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3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1</v>
      </c>
      <c r="E1692" s="3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3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2</v>
      </c>
      <c r="E1694" s="3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3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3</v>
      </c>
      <c r="E1696" s="3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4</v>
      </c>
      <c r="E1697" s="3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5</v>
      </c>
      <c r="E1698" s="3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3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6</v>
      </c>
      <c r="E1700" s="3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3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7</v>
      </c>
      <c r="E1702" s="3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3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8</v>
      </c>
      <c r="E1704" s="3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3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9</v>
      </c>
      <c r="E1706" s="3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30</v>
      </c>
      <c r="E1707" s="3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3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3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3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3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3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1</v>
      </c>
      <c r="E1713" s="3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2</v>
      </c>
      <c r="E1714" s="3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3</v>
      </c>
      <c r="E1715" s="3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3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4</v>
      </c>
      <c r="E1717" s="3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5</v>
      </c>
      <c r="E1718" s="3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3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3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6</v>
      </c>
      <c r="E1721" s="3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7</v>
      </c>
      <c r="E1722" s="3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8</v>
      </c>
      <c r="E1723" s="3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9</v>
      </c>
      <c r="E1724" s="3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3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3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3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40</v>
      </c>
      <c r="E1728" s="3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1</v>
      </c>
      <c r="E1729" s="3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2</v>
      </c>
      <c r="E1730" s="3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3</v>
      </c>
      <c r="E1731" s="3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4</v>
      </c>
      <c r="E1732" s="3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3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5</v>
      </c>
      <c r="E1734" s="3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3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3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3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6</v>
      </c>
      <c r="E1738" s="3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3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3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7</v>
      </c>
      <c r="E1741" s="3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3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3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8</v>
      </c>
      <c r="E1744" s="3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9</v>
      </c>
      <c r="E1745" s="3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50</v>
      </c>
      <c r="E1746" s="3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1</v>
      </c>
      <c r="E1747" s="3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2</v>
      </c>
      <c r="E1748" s="3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3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3</v>
      </c>
      <c r="E1750" s="3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4</v>
      </c>
      <c r="E1751" s="3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5</v>
      </c>
      <c r="E1752" s="3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9</v>
      </c>
      <c r="E1753" s="3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3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3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6</v>
      </c>
      <c r="E1756" s="3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3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3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3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7</v>
      </c>
      <c r="E1760" s="3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8</v>
      </c>
      <c r="E1761" s="3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3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3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3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9</v>
      </c>
      <c r="E1765" s="3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3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3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60</v>
      </c>
      <c r="E1768" s="3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1</v>
      </c>
      <c r="E1769" s="3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2</v>
      </c>
      <c r="E1770" s="3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3</v>
      </c>
      <c r="E1771" s="3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3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3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4</v>
      </c>
      <c r="E1774" s="3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5</v>
      </c>
      <c r="E1775" s="3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6</v>
      </c>
      <c r="E1776" s="3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7</v>
      </c>
      <c r="E1777" s="3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8</v>
      </c>
      <c r="E1778" s="3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9</v>
      </c>
      <c r="E1779" s="3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3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70</v>
      </c>
      <c r="E1781" s="3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3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1</v>
      </c>
      <c r="E1783" s="3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3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2</v>
      </c>
      <c r="E1785" s="3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3</v>
      </c>
      <c r="E1786" s="3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4</v>
      </c>
      <c r="E1787" s="3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5</v>
      </c>
      <c r="E1788" s="3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6</v>
      </c>
      <c r="E1789" s="3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3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7</v>
      </c>
      <c r="E1791" s="3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8</v>
      </c>
      <c r="E1792" s="3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3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3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9</v>
      </c>
      <c r="E1795" s="3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3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80</v>
      </c>
      <c r="E1797" s="3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1</v>
      </c>
      <c r="E1798" s="3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2</v>
      </c>
      <c r="E1799" s="3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3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3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3</v>
      </c>
      <c r="E1802" s="3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4</v>
      </c>
      <c r="E1803" s="3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5</v>
      </c>
      <c r="E1804" s="3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6</v>
      </c>
      <c r="E1805" s="3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3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7</v>
      </c>
      <c r="E1807" s="3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3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8</v>
      </c>
      <c r="E1809" s="3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9</v>
      </c>
      <c r="E1810" s="3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90</v>
      </c>
      <c r="E1811" s="3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3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3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3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3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3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1</v>
      </c>
      <c r="E1817" s="3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2</v>
      </c>
      <c r="E1818" s="3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3</v>
      </c>
      <c r="E1819" s="3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3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4</v>
      </c>
      <c r="E1821" s="3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3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5</v>
      </c>
      <c r="E1823" s="3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6</v>
      </c>
      <c r="E1824" s="3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7</v>
      </c>
      <c r="E1825" s="3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3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8</v>
      </c>
      <c r="E1827" s="3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9</v>
      </c>
      <c r="E1828" s="3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800</v>
      </c>
      <c r="E1829" s="3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1</v>
      </c>
      <c r="E1830" s="3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2</v>
      </c>
      <c r="E1831" s="3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3</v>
      </c>
      <c r="E1832" s="3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3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4</v>
      </c>
      <c r="E1834" s="3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5</v>
      </c>
      <c r="E1835" s="3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3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6</v>
      </c>
      <c r="E1837" s="3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7</v>
      </c>
      <c r="E1838" s="3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3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8</v>
      </c>
      <c r="E1840" s="3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9</v>
      </c>
      <c r="E1841" s="3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10</v>
      </c>
      <c r="E1842" s="3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3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1</v>
      </c>
      <c r="E1844" s="3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2</v>
      </c>
      <c r="E1845" s="3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3</v>
      </c>
      <c r="E1846" s="3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3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3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4</v>
      </c>
      <c r="E1849" s="3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3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5</v>
      </c>
      <c r="E1851" s="3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3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6</v>
      </c>
      <c r="E1853" s="3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3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3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7</v>
      </c>
      <c r="E1856" s="3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3</v>
      </c>
      <c r="E1857" s="3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8</v>
      </c>
      <c r="E1858" s="3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9</v>
      </c>
      <c r="E1859" s="3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20</v>
      </c>
      <c r="E1860" s="3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1</v>
      </c>
      <c r="E1861" s="3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3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2</v>
      </c>
      <c r="E1863" s="3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3</v>
      </c>
      <c r="E1864" s="3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4</v>
      </c>
      <c r="E1865" s="3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5</v>
      </c>
      <c r="E1866" s="3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6</v>
      </c>
      <c r="E1867" s="3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7</v>
      </c>
      <c r="E1868" s="3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8</v>
      </c>
      <c r="E1869" s="3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3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9</v>
      </c>
      <c r="E1871" s="3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3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3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30</v>
      </c>
      <c r="E1874" s="3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3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3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1</v>
      </c>
      <c r="E1877" s="3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3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2</v>
      </c>
      <c r="E1879" s="3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3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3</v>
      </c>
      <c r="E1881" s="3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3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3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4</v>
      </c>
      <c r="E1884" s="3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5</v>
      </c>
      <c r="E1885" s="3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3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6</v>
      </c>
      <c r="E1887" s="3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7</v>
      </c>
      <c r="E1888" s="3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8</v>
      </c>
      <c r="E1889" s="3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3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3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9</v>
      </c>
      <c r="E1892" s="3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40</v>
      </c>
      <c r="E1893" s="3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1</v>
      </c>
      <c r="E1894" s="3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2</v>
      </c>
      <c r="E1895" s="3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3</v>
      </c>
      <c r="E1896" s="3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4</v>
      </c>
      <c r="E1897" s="3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5</v>
      </c>
      <c r="E1898" s="3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6</v>
      </c>
      <c r="E1899" s="3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7</v>
      </c>
      <c r="E1900" s="3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3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8</v>
      </c>
      <c r="E1902" s="3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9</v>
      </c>
      <c r="E1903" s="3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50</v>
      </c>
      <c r="E1904" s="3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3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3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1</v>
      </c>
      <c r="E1907" s="3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2</v>
      </c>
      <c r="E1908" s="3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3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3</v>
      </c>
      <c r="E1910" s="3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4</v>
      </c>
      <c r="E1911" s="3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5</v>
      </c>
      <c r="E1912" s="3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3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6</v>
      </c>
      <c r="E1914" s="3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7</v>
      </c>
      <c r="E1915" s="3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8</v>
      </c>
      <c r="E1916" s="3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8</v>
      </c>
      <c r="E1917" s="3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3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9</v>
      </c>
      <c r="E1919" s="3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60</v>
      </c>
      <c r="E1920" s="3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3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1</v>
      </c>
      <c r="E1922" s="3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3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2</v>
      </c>
      <c r="E1924" s="3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3</v>
      </c>
      <c r="E1925" s="3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4</v>
      </c>
      <c r="E1926" s="3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3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3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3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3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5</v>
      </c>
      <c r="E1931" s="3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6</v>
      </c>
      <c r="E1932" s="3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7</v>
      </c>
      <c r="E1933" s="3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8</v>
      </c>
      <c r="E1934" s="3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9</v>
      </c>
      <c r="E1935" s="3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70</v>
      </c>
      <c r="E1936" s="3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1</v>
      </c>
      <c r="E1937" s="3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2</v>
      </c>
      <c r="E1938" s="3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3</v>
      </c>
      <c r="E1939" s="3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4</v>
      </c>
      <c r="E1940" s="3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5</v>
      </c>
      <c r="E1941" s="3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6</v>
      </c>
      <c r="E1942" s="3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7</v>
      </c>
      <c r="E1943" s="3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8</v>
      </c>
      <c r="E1944" s="3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9</v>
      </c>
      <c r="E1945" s="3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3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80</v>
      </c>
      <c r="E1947" s="3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3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3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3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3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3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1</v>
      </c>
      <c r="E1953" s="3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3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3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2</v>
      </c>
      <c r="E1956" s="3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3</v>
      </c>
      <c r="E1957" s="3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4</v>
      </c>
      <c r="E1958" s="3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5</v>
      </c>
      <c r="E1959" s="3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6</v>
      </c>
      <c r="E1960" s="3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3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7</v>
      </c>
      <c r="E1962" s="3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8</v>
      </c>
      <c r="E1963" s="3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3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9</v>
      </c>
      <c r="E1965" s="3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90</v>
      </c>
      <c r="E1966" s="3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1</v>
      </c>
      <c r="E1967" s="3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2</v>
      </c>
      <c r="E1968" s="3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3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3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3</v>
      </c>
      <c r="E1971" s="3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1</v>
      </c>
      <c r="E1972" s="3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3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4</v>
      </c>
      <c r="E1974" s="3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3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5</v>
      </c>
      <c r="E1976" s="3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3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6</v>
      </c>
      <c r="E1978" s="3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3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3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7</v>
      </c>
      <c r="E1981" s="3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8</v>
      </c>
      <c r="E1982" s="3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9</v>
      </c>
      <c r="E1983" s="3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900</v>
      </c>
      <c r="E1984" s="3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3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1</v>
      </c>
      <c r="E1986" s="3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2</v>
      </c>
      <c r="E1987" s="3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3</v>
      </c>
      <c r="E1988" s="3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3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3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3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4</v>
      </c>
      <c r="E1992" s="3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3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5</v>
      </c>
      <c r="E1994" s="3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6</v>
      </c>
      <c r="E1995" s="3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7</v>
      </c>
      <c r="E1996" s="3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3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8</v>
      </c>
      <c r="E1998" s="3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9</v>
      </c>
      <c r="E1999" s="3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10</v>
      </c>
      <c r="E2000" s="3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3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1</v>
      </c>
      <c r="E2002" s="3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2</v>
      </c>
      <c r="E2003" s="3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3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3</v>
      </c>
      <c r="E2005" s="3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4</v>
      </c>
      <c r="E2006" s="3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5</v>
      </c>
      <c r="E2007" s="3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6</v>
      </c>
      <c r="E2008" s="3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7</v>
      </c>
      <c r="E2009" s="3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3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8</v>
      </c>
      <c r="E2011" s="3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9</v>
      </c>
      <c r="E2012" s="3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20</v>
      </c>
      <c r="E2013" s="3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1</v>
      </c>
      <c r="E2014" s="3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2</v>
      </c>
      <c r="E2015" s="3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3</v>
      </c>
      <c r="E2016" s="3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3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3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3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4</v>
      </c>
      <c r="E2020" s="3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3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3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5</v>
      </c>
      <c r="E2023" s="3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3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3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6</v>
      </c>
      <c r="E2026" s="3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3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3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7</v>
      </c>
      <c r="E2029" s="3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3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8</v>
      </c>
      <c r="E2031" s="3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3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9</v>
      </c>
      <c r="E2033" s="3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3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30</v>
      </c>
      <c r="E2035" s="3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1</v>
      </c>
      <c r="E2036" s="3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2</v>
      </c>
      <c r="E2037" s="3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3</v>
      </c>
      <c r="E2038" s="3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4</v>
      </c>
      <c r="E2039" s="3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3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3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5</v>
      </c>
      <c r="E2042" s="3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3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3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6</v>
      </c>
      <c r="E2045" s="3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3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7</v>
      </c>
      <c r="E2047" s="3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8</v>
      </c>
      <c r="E2048" s="3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9</v>
      </c>
      <c r="E2049" s="3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3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40</v>
      </c>
      <c r="E2051" s="3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3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1</v>
      </c>
      <c r="E2053" s="3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2</v>
      </c>
      <c r="E2054" s="3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3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3</v>
      </c>
      <c r="E2056" s="3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3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4</v>
      </c>
      <c r="E2058" s="3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3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3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3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5</v>
      </c>
      <c r="E2062" s="3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6</v>
      </c>
      <c r="E2063" s="3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3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7</v>
      </c>
      <c r="E2065" s="3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8</v>
      </c>
      <c r="E2066" s="3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9</v>
      </c>
      <c r="E2067" s="3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3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50</v>
      </c>
      <c r="E2069" s="3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1</v>
      </c>
      <c r="E2070" s="3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2</v>
      </c>
      <c r="E2071" s="3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3</v>
      </c>
      <c r="E2072" s="3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4</v>
      </c>
      <c r="E2073" s="3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5</v>
      </c>
      <c r="E2074" s="3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6</v>
      </c>
      <c r="E2075" s="3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7</v>
      </c>
      <c r="E2076" s="3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8</v>
      </c>
      <c r="E2077" s="3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9</v>
      </c>
      <c r="E2078" s="3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60</v>
      </c>
      <c r="E2079" s="3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1</v>
      </c>
      <c r="E2080" s="3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2</v>
      </c>
      <c r="E2081" s="3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3</v>
      </c>
      <c r="E2082" s="3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4</v>
      </c>
      <c r="E2083" s="3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5</v>
      </c>
      <c r="E2084" s="3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3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3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6</v>
      </c>
      <c r="E2087" s="3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7</v>
      </c>
      <c r="E2088" s="3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3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8</v>
      </c>
      <c r="E2090" s="3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9</v>
      </c>
      <c r="E2091" s="3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3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70</v>
      </c>
      <c r="E2093" s="3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1</v>
      </c>
      <c r="E2094" s="3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2</v>
      </c>
      <c r="E2095" s="3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3</v>
      </c>
      <c r="E2096" s="3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4</v>
      </c>
      <c r="E2097" s="3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5</v>
      </c>
      <c r="E2098" s="3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6</v>
      </c>
      <c r="E2099" s="3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7</v>
      </c>
      <c r="E2100" s="3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8</v>
      </c>
      <c r="E2101" s="3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3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9</v>
      </c>
      <c r="E2103" s="3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80</v>
      </c>
      <c r="E2104" s="3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1</v>
      </c>
      <c r="E2105" s="3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2</v>
      </c>
      <c r="E2106" s="3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3</v>
      </c>
      <c r="E2107" s="3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4</v>
      </c>
      <c r="E2108" s="3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5</v>
      </c>
      <c r="E2109" s="3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3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6</v>
      </c>
      <c r="E2111" s="3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7</v>
      </c>
      <c r="E2112" s="3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3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8</v>
      </c>
      <c r="E2114" s="3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3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9</v>
      </c>
      <c r="E2116" s="3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90</v>
      </c>
      <c r="E2117" s="3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3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1</v>
      </c>
      <c r="E2119" s="3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3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2</v>
      </c>
      <c r="E2121" s="3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3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3</v>
      </c>
      <c r="E2123" s="3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4</v>
      </c>
      <c r="E2124" s="3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5</v>
      </c>
      <c r="E2125" s="3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3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6</v>
      </c>
      <c r="E2127" s="3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3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7</v>
      </c>
      <c r="E2129" s="3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8</v>
      </c>
      <c r="E2130" s="3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9</v>
      </c>
      <c r="E2131" s="3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50000</v>
      </c>
      <c r="E2132" s="3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1</v>
      </c>
      <c r="E2133" s="3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2</v>
      </c>
      <c r="E2134" s="3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3</v>
      </c>
      <c r="E2135" s="3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4</v>
      </c>
      <c r="E2136" s="3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3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3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3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3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5</v>
      </c>
      <c r="E2141" s="3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6</v>
      </c>
      <c r="E2142" s="3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7</v>
      </c>
      <c r="E2143" s="3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8</v>
      </c>
      <c r="E2144" s="3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3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9</v>
      </c>
      <c r="E2146" s="3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10</v>
      </c>
      <c r="E2147" s="3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1</v>
      </c>
      <c r="E2148" s="3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2</v>
      </c>
      <c r="E2149" s="3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3</v>
      </c>
      <c r="E2150" s="3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4</v>
      </c>
      <c r="E2151" s="3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5</v>
      </c>
      <c r="E2152" s="3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3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6</v>
      </c>
      <c r="E2154" s="3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7</v>
      </c>
      <c r="E2155" s="3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8</v>
      </c>
      <c r="E2156" s="3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9</v>
      </c>
      <c r="E2157" s="3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3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3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3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3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3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20</v>
      </c>
      <c r="E2163" s="3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1</v>
      </c>
      <c r="E2164" s="3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2</v>
      </c>
      <c r="E2165" s="3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3</v>
      </c>
      <c r="E2166" s="3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4</v>
      </c>
      <c r="E2167" s="3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3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3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5</v>
      </c>
      <c r="E2170" s="3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6</v>
      </c>
      <c r="E2171" s="3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3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7</v>
      </c>
      <c r="E2173" s="3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3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3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8</v>
      </c>
      <c r="E2176" s="3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9</v>
      </c>
      <c r="E2177" s="3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30</v>
      </c>
      <c r="E2178" s="3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3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1</v>
      </c>
      <c r="E2180" s="3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2</v>
      </c>
      <c r="E2181" s="3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3</v>
      </c>
      <c r="E2182" s="3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3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4</v>
      </c>
      <c r="E2184" s="3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5</v>
      </c>
      <c r="E2185" s="3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6</v>
      </c>
      <c r="E2186" s="3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7</v>
      </c>
      <c r="E2187" s="3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8</v>
      </c>
      <c r="E2188" s="3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9</v>
      </c>
      <c r="E2189" s="3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40</v>
      </c>
      <c r="E2190" s="3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1</v>
      </c>
      <c r="E2191" s="3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2</v>
      </c>
      <c r="E2192" s="3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3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3</v>
      </c>
      <c r="E2194" s="3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3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3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4</v>
      </c>
      <c r="E2197" s="3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5</v>
      </c>
      <c r="E2198" s="3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6</v>
      </c>
      <c r="E2199" s="3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7</v>
      </c>
      <c r="E2200" s="3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8</v>
      </c>
      <c r="E2201" s="3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9</v>
      </c>
      <c r="E2202" s="3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50</v>
      </c>
      <c r="E2203" s="3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1</v>
      </c>
      <c r="E2204" s="3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3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3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2</v>
      </c>
      <c r="E2207" s="3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3</v>
      </c>
      <c r="E2208" s="3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3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4</v>
      </c>
      <c r="E2210" s="3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5</v>
      </c>
      <c r="E2211" s="3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6</v>
      </c>
      <c r="E2212" s="3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3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7</v>
      </c>
      <c r="E2214" s="3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3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3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8</v>
      </c>
      <c r="E2217" s="3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3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3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9</v>
      </c>
      <c r="E2220" s="3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3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60</v>
      </c>
      <c r="E2222" s="3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1</v>
      </c>
      <c r="E2223" s="3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2</v>
      </c>
      <c r="E2224" s="3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3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3</v>
      </c>
      <c r="E2226" s="3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4</v>
      </c>
      <c r="E2227" s="3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3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5</v>
      </c>
      <c r="E2229" s="3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6</v>
      </c>
      <c r="E2230" s="3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3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3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7</v>
      </c>
      <c r="E2233" s="3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8</v>
      </c>
      <c r="E2234" s="3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9</v>
      </c>
      <c r="E2235" s="3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70</v>
      </c>
      <c r="E2236" s="3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1</v>
      </c>
      <c r="E2237" s="3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2</v>
      </c>
      <c r="E2238" s="3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3</v>
      </c>
      <c r="E2239" s="3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4</v>
      </c>
      <c r="E2240" s="3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5</v>
      </c>
      <c r="E2241" s="3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3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6</v>
      </c>
      <c r="E2243" s="3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7</v>
      </c>
      <c r="E2244" s="3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8</v>
      </c>
      <c r="E2245" s="3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9</v>
      </c>
      <c r="E2246" s="3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80</v>
      </c>
      <c r="E2247" s="3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1</v>
      </c>
      <c r="E2248" s="3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2</v>
      </c>
      <c r="E2249" s="3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3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3</v>
      </c>
      <c r="E2251" s="3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4</v>
      </c>
      <c r="E2252" s="3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3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3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5</v>
      </c>
      <c r="E2255" s="3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3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3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6</v>
      </c>
      <c r="E2258" s="3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7</v>
      </c>
      <c r="E2259" s="3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3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4</v>
      </c>
      <c r="E2261" s="3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8</v>
      </c>
      <c r="E2262" s="3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9</v>
      </c>
      <c r="E2263" s="3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3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3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3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3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90</v>
      </c>
      <c r="E2268" s="3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1</v>
      </c>
      <c r="E2269" s="3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3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3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2</v>
      </c>
      <c r="E2272" s="3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3</v>
      </c>
      <c r="E2273" s="3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4</v>
      </c>
      <c r="E2274" s="3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5</v>
      </c>
      <c r="E2275" s="3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3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6</v>
      </c>
      <c r="E2277" s="3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3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7</v>
      </c>
      <c r="E2279" s="3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8</v>
      </c>
      <c r="E2280" s="3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9</v>
      </c>
      <c r="E2281" s="3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100</v>
      </c>
      <c r="E2282" s="3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1</v>
      </c>
      <c r="E2283" s="3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2</v>
      </c>
      <c r="E2284" s="3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3</v>
      </c>
      <c r="E2285" s="3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4</v>
      </c>
      <c r="E2286" s="3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5</v>
      </c>
      <c r="E2287" s="3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6</v>
      </c>
      <c r="E2288" s="3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3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7</v>
      </c>
      <c r="E2290" s="3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3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8</v>
      </c>
      <c r="E2292" s="3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9</v>
      </c>
      <c r="E2293" s="3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10</v>
      </c>
      <c r="E2294" s="3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3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1</v>
      </c>
      <c r="E2296" s="3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2</v>
      </c>
      <c r="E2297" s="3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3</v>
      </c>
      <c r="E2298" s="3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4</v>
      </c>
      <c r="E2299" s="3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3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5</v>
      </c>
      <c r="E2301" s="3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6</v>
      </c>
      <c r="E2302" s="3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7</v>
      </c>
      <c r="E2303" s="3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3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8</v>
      </c>
      <c r="E2305" s="3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9</v>
      </c>
      <c r="E2306" s="3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20</v>
      </c>
      <c r="E2307" s="3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3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1</v>
      </c>
      <c r="E2309" s="3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3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3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3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2</v>
      </c>
      <c r="E2313" s="3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3</v>
      </c>
      <c r="E2314" s="3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4</v>
      </c>
      <c r="E2315" s="3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5</v>
      </c>
      <c r="E2316" s="3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6</v>
      </c>
      <c r="E2317" s="3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3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7</v>
      </c>
      <c r="E2319" s="3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3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3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8</v>
      </c>
      <c r="E2322" s="3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3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9</v>
      </c>
      <c r="E2324" s="3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30</v>
      </c>
      <c r="E2325" s="3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1</v>
      </c>
      <c r="E2326" s="3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2</v>
      </c>
      <c r="E2327" s="3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3</v>
      </c>
      <c r="E2328" s="3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4</v>
      </c>
      <c r="E2329" s="3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3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5</v>
      </c>
      <c r="E2331" s="3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6</v>
      </c>
      <c r="E2332" s="3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7</v>
      </c>
      <c r="E2333" s="3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8</v>
      </c>
      <c r="E2334" s="3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9</v>
      </c>
      <c r="E2335" s="3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40</v>
      </c>
      <c r="E2336" s="3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1</v>
      </c>
      <c r="E2337" s="3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3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2</v>
      </c>
      <c r="E2339" s="3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3</v>
      </c>
      <c r="E2340" s="3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3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4</v>
      </c>
      <c r="E2342" s="3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5</v>
      </c>
      <c r="E2343" s="3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3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3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3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3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6</v>
      </c>
      <c r="E2348" s="3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7</v>
      </c>
      <c r="E2349" s="3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3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8</v>
      </c>
      <c r="E2351" s="3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9</v>
      </c>
      <c r="E2352" s="3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50</v>
      </c>
      <c r="E2353" s="3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1</v>
      </c>
      <c r="E2354" s="3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2</v>
      </c>
      <c r="E2355" s="3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3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3</v>
      </c>
      <c r="E2357" s="3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4</v>
      </c>
      <c r="E2358" s="3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5</v>
      </c>
      <c r="E2359" s="3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6</v>
      </c>
      <c r="E2360" s="3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3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3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7</v>
      </c>
      <c r="E2363" s="3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8</v>
      </c>
      <c r="E2364" s="3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9</v>
      </c>
      <c r="E2365" s="3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60</v>
      </c>
      <c r="E2366" s="3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1</v>
      </c>
      <c r="E2367" s="3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2</v>
      </c>
      <c r="E2368" s="3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3</v>
      </c>
      <c r="E2369" s="3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4</v>
      </c>
      <c r="E2370" s="3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5</v>
      </c>
      <c r="E2371" s="3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3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6</v>
      </c>
      <c r="E2373" s="3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3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3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3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7</v>
      </c>
      <c r="E2377" s="3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8</v>
      </c>
      <c r="E2378" s="3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9</v>
      </c>
      <c r="E2379" s="3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3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70</v>
      </c>
      <c r="E2381" s="3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3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1</v>
      </c>
      <c r="E2383" s="3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2</v>
      </c>
      <c r="E2384" s="3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3</v>
      </c>
      <c r="E2385" s="3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4</v>
      </c>
      <c r="E2386" s="3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5</v>
      </c>
      <c r="E2387" s="3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6</v>
      </c>
      <c r="E2388" s="3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7</v>
      </c>
      <c r="E2389" s="3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8</v>
      </c>
      <c r="E2390" s="3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9</v>
      </c>
      <c r="E2391" s="3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80</v>
      </c>
      <c r="E2392" s="3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3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1</v>
      </c>
      <c r="E2394" s="3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2</v>
      </c>
      <c r="E2395" s="3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3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3</v>
      </c>
      <c r="E2397" s="3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4</v>
      </c>
      <c r="E2398" s="3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3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5</v>
      </c>
      <c r="E2400" s="3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6</v>
      </c>
      <c r="E2401" s="3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7</v>
      </c>
      <c r="E2402" s="3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8</v>
      </c>
      <c r="E2403" s="3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3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9</v>
      </c>
      <c r="E2405" s="3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90</v>
      </c>
      <c r="E2406" s="3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3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3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1</v>
      </c>
      <c r="E2409" s="3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2</v>
      </c>
      <c r="E2410" s="3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3</v>
      </c>
      <c r="E2411" s="3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4</v>
      </c>
      <c r="E2412" s="3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3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5</v>
      </c>
      <c r="E2414" s="3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6</v>
      </c>
      <c r="E2415" s="3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7</v>
      </c>
      <c r="E2416" s="3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3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3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8</v>
      </c>
      <c r="E2419" s="3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9</v>
      </c>
      <c r="E2420" s="3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3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3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200</v>
      </c>
      <c r="E2423" s="3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1</v>
      </c>
      <c r="E2424" s="3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3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2</v>
      </c>
      <c r="E2426" s="3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3</v>
      </c>
      <c r="E2427" s="3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4</v>
      </c>
      <c r="E2428" s="3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5</v>
      </c>
      <c r="E2429" s="3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3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3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3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6</v>
      </c>
      <c r="E2433" s="3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7</v>
      </c>
      <c r="E2434" s="3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8</v>
      </c>
      <c r="E2435" s="3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3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9</v>
      </c>
      <c r="E2437" s="3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10</v>
      </c>
      <c r="E2438" s="3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1</v>
      </c>
      <c r="E2439" s="3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3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2</v>
      </c>
      <c r="E2441" s="3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3</v>
      </c>
      <c r="E2442" s="3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4</v>
      </c>
      <c r="E2443" s="3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5</v>
      </c>
      <c r="E2444" s="3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6</v>
      </c>
      <c r="E2445" s="3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7</v>
      </c>
      <c r="E2446" s="3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3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8</v>
      </c>
      <c r="E2448" s="3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3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9</v>
      </c>
      <c r="E2450" s="3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20</v>
      </c>
      <c r="E2451" s="3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1</v>
      </c>
      <c r="E2452" s="3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3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2</v>
      </c>
      <c r="E2454" s="3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3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3</v>
      </c>
      <c r="E2456" s="3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4</v>
      </c>
      <c r="E2457" s="3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5</v>
      </c>
      <c r="E2458" s="3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3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6</v>
      </c>
      <c r="E2460" s="3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7</v>
      </c>
      <c r="E2461" s="3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8</v>
      </c>
      <c r="E2462" s="3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3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9</v>
      </c>
      <c r="E2464" s="3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30</v>
      </c>
      <c r="E2465" s="3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1</v>
      </c>
      <c r="E2466" s="3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2</v>
      </c>
      <c r="E2467" s="3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3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3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3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3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3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3</v>
      </c>
      <c r="E2473" s="3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4</v>
      </c>
      <c r="E2474" s="3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5</v>
      </c>
      <c r="E2475" s="3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6</v>
      </c>
      <c r="E2476" s="3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7</v>
      </c>
      <c r="E2477" s="3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3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3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8</v>
      </c>
      <c r="E2480" s="3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3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9</v>
      </c>
      <c r="E2482" s="3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40</v>
      </c>
      <c r="E2483" s="3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1</v>
      </c>
      <c r="E2484" s="3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2</v>
      </c>
      <c r="E2485" s="3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3</v>
      </c>
      <c r="E2486" s="3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4</v>
      </c>
      <c r="E2487" s="3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5</v>
      </c>
      <c r="E2488" s="3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3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6</v>
      </c>
      <c r="E2490" s="3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7</v>
      </c>
      <c r="E2491" s="3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8</v>
      </c>
      <c r="E2492" s="3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9</v>
      </c>
      <c r="E2493" s="3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50</v>
      </c>
      <c r="E2494" s="3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1</v>
      </c>
      <c r="E2495" s="3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2</v>
      </c>
      <c r="E2496" s="3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3</v>
      </c>
      <c r="E2497" s="3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4</v>
      </c>
      <c r="E2498" s="3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5</v>
      </c>
      <c r="E2499" s="3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6</v>
      </c>
      <c r="E2500" s="3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3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7</v>
      </c>
      <c r="E2502" s="3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3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8</v>
      </c>
      <c r="E2504" s="3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9</v>
      </c>
      <c r="E2505" s="3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60</v>
      </c>
      <c r="E2506" s="3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1</v>
      </c>
      <c r="E2507" s="3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3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2</v>
      </c>
      <c r="E2509" s="3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3</v>
      </c>
      <c r="E2510" s="3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4</v>
      </c>
      <c r="E2511" s="3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3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5</v>
      </c>
      <c r="E2513" s="3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6</v>
      </c>
      <c r="E2514" s="3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7</v>
      </c>
      <c r="E2515" s="3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3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8</v>
      </c>
      <c r="E2517" s="3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3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9</v>
      </c>
      <c r="E2519" s="3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70</v>
      </c>
      <c r="E2520" s="3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3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1</v>
      </c>
      <c r="E2522" s="3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2</v>
      </c>
      <c r="E2523" s="3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3</v>
      </c>
      <c r="E2524" s="3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3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4</v>
      </c>
      <c r="E2526" s="3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5</v>
      </c>
      <c r="E2527" s="3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6</v>
      </c>
      <c r="E2528" s="3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7</v>
      </c>
      <c r="E2529" s="3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8</v>
      </c>
      <c r="E2530" s="3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9</v>
      </c>
      <c r="E2531" s="3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80</v>
      </c>
      <c r="E2532" s="3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1</v>
      </c>
      <c r="E2533" s="3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3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2</v>
      </c>
      <c r="E2535" s="3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3</v>
      </c>
      <c r="E2536" s="3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4</v>
      </c>
      <c r="E2537" s="3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5</v>
      </c>
      <c r="E2538" s="3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6</v>
      </c>
      <c r="E2539" s="3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7</v>
      </c>
      <c r="E2540" s="3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8</v>
      </c>
      <c r="E2541" s="3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9</v>
      </c>
      <c r="E2542" s="3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90</v>
      </c>
      <c r="E2543" s="3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1</v>
      </c>
      <c r="E2544" s="3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3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3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2</v>
      </c>
      <c r="E2547" s="3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3</v>
      </c>
      <c r="E2548" s="3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4</v>
      </c>
      <c r="E2549" s="3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5</v>
      </c>
      <c r="E2550" s="3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6</v>
      </c>
      <c r="E2551" s="3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7</v>
      </c>
      <c r="E2552" s="3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8</v>
      </c>
      <c r="E2553" s="3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3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9</v>
      </c>
      <c r="E2555" s="3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300</v>
      </c>
      <c r="E2556" s="3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3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1</v>
      </c>
      <c r="E2558" s="3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2</v>
      </c>
      <c r="E2559" s="3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3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3</v>
      </c>
      <c r="E2561" s="3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3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4</v>
      </c>
      <c r="E2563" s="3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3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3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5</v>
      </c>
      <c r="E2566" s="3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6</v>
      </c>
      <c r="E2567" s="3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7</v>
      </c>
      <c r="E2568" s="3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8</v>
      </c>
      <c r="E2569" s="3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3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9</v>
      </c>
      <c r="E2571" s="3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10</v>
      </c>
      <c r="E2572" s="3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1</v>
      </c>
      <c r="E2573" s="3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2</v>
      </c>
      <c r="E2574" s="3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3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3</v>
      </c>
      <c r="E2576" s="3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4</v>
      </c>
      <c r="E2577" s="3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5</v>
      </c>
      <c r="E2578" s="3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6</v>
      </c>
      <c r="E2579" s="3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3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7</v>
      </c>
      <c r="E2581" s="3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8</v>
      </c>
      <c r="E2582" s="3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3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9</v>
      </c>
      <c r="E2584" s="3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20</v>
      </c>
      <c r="E2585" s="3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1</v>
      </c>
      <c r="E2586" s="3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2</v>
      </c>
      <c r="E2587" s="3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3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3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3</v>
      </c>
      <c r="E2590" s="3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4</v>
      </c>
      <c r="E2591" s="3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3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3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5</v>
      </c>
      <c r="E2594" s="3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6</v>
      </c>
      <c r="E2595" s="3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7</v>
      </c>
      <c r="E2596" s="3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8</v>
      </c>
      <c r="E2597" s="3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9</v>
      </c>
      <c r="E2598" s="3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30</v>
      </c>
      <c r="E2599" s="3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1</v>
      </c>
      <c r="E2600" s="3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2</v>
      </c>
      <c r="E2601" s="3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3</v>
      </c>
      <c r="E2602" s="3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4</v>
      </c>
      <c r="E2603" s="3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3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5</v>
      </c>
      <c r="E2605" s="3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3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6</v>
      </c>
      <c r="E2607" s="3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7</v>
      </c>
      <c r="E2608" s="3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8</v>
      </c>
      <c r="E2609" s="3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9</v>
      </c>
      <c r="E2610" s="3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40</v>
      </c>
      <c r="E2611" s="3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1</v>
      </c>
      <c r="E2612" s="3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2</v>
      </c>
      <c r="E2613" s="3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3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3</v>
      </c>
      <c r="E2615" s="3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3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4</v>
      </c>
      <c r="E2617" s="3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3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3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5</v>
      </c>
      <c r="E2620" s="3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6</v>
      </c>
      <c r="E2621" s="3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3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3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3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7</v>
      </c>
      <c r="E2625" s="3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8</v>
      </c>
      <c r="E2626" s="3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9</v>
      </c>
      <c r="E2627" s="3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50</v>
      </c>
      <c r="E2628" s="3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3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1</v>
      </c>
      <c r="E2630" s="3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3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2</v>
      </c>
      <c r="E2632" s="3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3</v>
      </c>
      <c r="E2633" s="3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4</v>
      </c>
      <c r="E2634" s="3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5</v>
      </c>
      <c r="E2635" s="3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6</v>
      </c>
      <c r="E2636" s="3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3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7</v>
      </c>
      <c r="E2638" s="3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3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3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8</v>
      </c>
      <c r="E2641" s="3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9</v>
      </c>
      <c r="E2642" s="3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3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60</v>
      </c>
      <c r="E2644" s="3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3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1</v>
      </c>
      <c r="E2646" s="3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2</v>
      </c>
      <c r="E2647" s="3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3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3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3</v>
      </c>
      <c r="E2650" s="3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4</v>
      </c>
      <c r="E2651" s="3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5</v>
      </c>
      <c r="E2652" s="3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3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6</v>
      </c>
      <c r="E2654" s="3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7</v>
      </c>
      <c r="E2655" s="3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3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8</v>
      </c>
      <c r="E2657" s="3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3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9</v>
      </c>
      <c r="E2659" s="3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70</v>
      </c>
      <c r="E2660" s="3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3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3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1</v>
      </c>
      <c r="E2663" s="3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3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3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2</v>
      </c>
      <c r="E2666" s="3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3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3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3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3</v>
      </c>
      <c r="E2670" s="3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4</v>
      </c>
      <c r="E2671" s="3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5</v>
      </c>
      <c r="E2672" s="3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6</v>
      </c>
      <c r="E2673" s="3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7</v>
      </c>
      <c r="E2674" s="3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3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8</v>
      </c>
      <c r="E2676" s="3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9</v>
      </c>
      <c r="E2677" s="3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80</v>
      </c>
      <c r="E2678" s="3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1</v>
      </c>
      <c r="E2679" s="3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2</v>
      </c>
      <c r="E2680" s="3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3</v>
      </c>
      <c r="E2681" s="3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3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4</v>
      </c>
      <c r="E2683" s="3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3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5</v>
      </c>
      <c r="E2685" s="3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6</v>
      </c>
      <c r="E2686" s="3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7</v>
      </c>
      <c r="E2687" s="3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3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8</v>
      </c>
      <c r="E2689" s="3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9</v>
      </c>
      <c r="E2690" s="3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3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90</v>
      </c>
      <c r="E2692" s="3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1</v>
      </c>
      <c r="E2693" s="3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2</v>
      </c>
      <c r="E2694" s="3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3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3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3</v>
      </c>
      <c r="E2697" s="3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3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3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4</v>
      </c>
      <c r="E2700" s="3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3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5</v>
      </c>
      <c r="E2702" s="3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6</v>
      </c>
      <c r="E2703" s="3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7</v>
      </c>
      <c r="E2704" s="3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3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8</v>
      </c>
      <c r="E2706" s="3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9</v>
      </c>
      <c r="E2707" s="3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3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400</v>
      </c>
      <c r="E2709" s="3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3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3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3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1</v>
      </c>
      <c r="E2713" s="3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2</v>
      </c>
      <c r="E2714" s="3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3</v>
      </c>
      <c r="E2715" s="3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3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4</v>
      </c>
      <c r="E2717" s="3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8</v>
      </c>
      <c r="E2718" s="3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5</v>
      </c>
      <c r="E2719" s="3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6</v>
      </c>
      <c r="E2720" s="3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3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7</v>
      </c>
      <c r="E2722" s="3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8</v>
      </c>
      <c r="E2723" s="3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9</v>
      </c>
      <c r="E2724" s="3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10</v>
      </c>
      <c r="E2725" s="3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3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1</v>
      </c>
      <c r="E2727" s="3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3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3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3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3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3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3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2</v>
      </c>
      <c r="E2734" s="3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3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3</v>
      </c>
      <c r="E2736" s="3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3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3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4</v>
      </c>
      <c r="E2739" s="3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5</v>
      </c>
      <c r="E2740" s="3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3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6</v>
      </c>
      <c r="E2742" s="3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7</v>
      </c>
      <c r="E2743" s="3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8</v>
      </c>
      <c r="E2744" s="3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9</v>
      </c>
      <c r="E2745" s="3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8</v>
      </c>
      <c r="E2746" s="3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3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20</v>
      </c>
      <c r="E2748" s="3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3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1</v>
      </c>
      <c r="E2750" s="3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2</v>
      </c>
      <c r="E2751" s="3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3</v>
      </c>
      <c r="E2752" s="3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4</v>
      </c>
      <c r="E2753" s="3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5</v>
      </c>
      <c r="E2754" s="3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6</v>
      </c>
      <c r="E2755" s="3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7</v>
      </c>
      <c r="E2756" s="3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8</v>
      </c>
      <c r="E2757" s="3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9</v>
      </c>
      <c r="E2758" s="3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30</v>
      </c>
      <c r="E2759" s="3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1</v>
      </c>
      <c r="E2760" s="3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2</v>
      </c>
      <c r="E2761" s="3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3</v>
      </c>
      <c r="E2762" s="3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3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4</v>
      </c>
      <c r="E2764" s="3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3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3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3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5</v>
      </c>
      <c r="E2768" s="3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6</v>
      </c>
      <c r="E2769" s="3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3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7</v>
      </c>
      <c r="E2771" s="3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8</v>
      </c>
      <c r="E2772" s="3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9</v>
      </c>
      <c r="E2773" s="3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40</v>
      </c>
      <c r="E2774" s="3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3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1</v>
      </c>
      <c r="E2776" s="3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3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3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3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3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3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2</v>
      </c>
      <c r="E2782" s="3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3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3</v>
      </c>
      <c r="E2784" s="3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4</v>
      </c>
      <c r="E2785" s="3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5</v>
      </c>
      <c r="E2786" s="3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3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6</v>
      </c>
      <c r="E2788" s="3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7</v>
      </c>
      <c r="E2789" s="3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8</v>
      </c>
      <c r="E2790" s="3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9</v>
      </c>
      <c r="E2791" s="3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3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50</v>
      </c>
      <c r="E2793" s="3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3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1</v>
      </c>
      <c r="E2795" s="3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3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2</v>
      </c>
      <c r="E2797" s="3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4</v>
      </c>
      <c r="E2798" s="3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3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3</v>
      </c>
      <c r="E2800" s="3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3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4</v>
      </c>
      <c r="E2802" s="3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5</v>
      </c>
      <c r="E2803" s="3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3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6</v>
      </c>
      <c r="E2805" s="3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7</v>
      </c>
      <c r="E2806" s="3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3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8</v>
      </c>
      <c r="E2808" s="3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3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9</v>
      </c>
      <c r="E2810" s="3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6</v>
      </c>
      <c r="E2811" s="3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3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3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3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5</v>
      </c>
      <c r="E2815" s="3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60</v>
      </c>
      <c r="E2816" s="3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3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1</v>
      </c>
      <c r="E2818" s="3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3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2</v>
      </c>
      <c r="E2820" s="3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3</v>
      </c>
      <c r="E2821" s="3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3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3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4</v>
      </c>
      <c r="E2824" s="3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5</v>
      </c>
      <c r="E2825" s="3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3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6</v>
      </c>
      <c r="E2827" s="3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3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7</v>
      </c>
      <c r="E2829" s="3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8</v>
      </c>
      <c r="E2830" s="3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9</v>
      </c>
      <c r="E2831" s="3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4</v>
      </c>
      <c r="E2832" s="3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70</v>
      </c>
      <c r="E2833" s="3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3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1</v>
      </c>
      <c r="E2835" s="3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2</v>
      </c>
      <c r="E2836" s="3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3</v>
      </c>
      <c r="E2837" s="3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4</v>
      </c>
      <c r="E2838" s="3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5</v>
      </c>
      <c r="E2839" s="3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6</v>
      </c>
      <c r="E2840" s="3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7</v>
      </c>
      <c r="E2841" s="3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3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8</v>
      </c>
      <c r="E2843" s="3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9</v>
      </c>
      <c r="E2844" s="3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3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80</v>
      </c>
      <c r="E2846" s="3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1</v>
      </c>
      <c r="E2847" s="3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3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2</v>
      </c>
      <c r="E2849" s="3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3</v>
      </c>
      <c r="E2850" s="3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4</v>
      </c>
      <c r="E2851" s="3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3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3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5</v>
      </c>
      <c r="E2854" s="3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3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3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6</v>
      </c>
      <c r="E2857" s="3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7</v>
      </c>
      <c r="E2858" s="3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3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3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3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8</v>
      </c>
      <c r="E2862" s="3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9</v>
      </c>
      <c r="E2863" s="3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90</v>
      </c>
      <c r="E2864" s="3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3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1</v>
      </c>
      <c r="E2866" s="3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2</v>
      </c>
      <c r="E2867" s="3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3</v>
      </c>
      <c r="E2868" s="3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4</v>
      </c>
      <c r="E2869" s="3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3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5</v>
      </c>
      <c r="E2871" s="3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6</v>
      </c>
      <c r="E2872" s="3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7</v>
      </c>
      <c r="E2873" s="3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8</v>
      </c>
      <c r="E2874" s="3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9</v>
      </c>
      <c r="E2875" s="3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500</v>
      </c>
      <c r="E2876" s="3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1</v>
      </c>
      <c r="E2877" s="3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3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2</v>
      </c>
      <c r="E2879" s="3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3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10</v>
      </c>
      <c r="E2881" s="3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3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3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3</v>
      </c>
      <c r="E2884" s="3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4</v>
      </c>
      <c r="E2885" s="3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5</v>
      </c>
      <c r="E2886" s="3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6</v>
      </c>
      <c r="E2887" s="3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3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3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7</v>
      </c>
      <c r="E2890" s="3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8</v>
      </c>
      <c r="E2891" s="3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9</v>
      </c>
      <c r="E2892" s="3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3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10</v>
      </c>
      <c r="E2894" s="3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1</v>
      </c>
      <c r="E2895" s="3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2</v>
      </c>
      <c r="E2896" s="3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3</v>
      </c>
      <c r="E2897" s="3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3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4</v>
      </c>
      <c r="E2899" s="3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3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3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5</v>
      </c>
      <c r="E2902" s="3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6</v>
      </c>
      <c r="E2903" s="3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3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7</v>
      </c>
      <c r="E2905" s="3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8</v>
      </c>
      <c r="E2906" s="3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3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3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9</v>
      </c>
      <c r="E2909" s="3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20</v>
      </c>
      <c r="E2910" s="3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1</v>
      </c>
      <c r="E2911" s="3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3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2</v>
      </c>
      <c r="E2913" s="3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3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3</v>
      </c>
      <c r="E2915" s="3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4</v>
      </c>
      <c r="E2916" s="3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3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5</v>
      </c>
      <c r="E2918" s="3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6</v>
      </c>
      <c r="E2919" s="3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7</v>
      </c>
      <c r="E2920" s="3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8</v>
      </c>
      <c r="E2921" s="3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9</v>
      </c>
      <c r="E2922" s="3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30</v>
      </c>
      <c r="E2923" s="3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1</v>
      </c>
      <c r="E2924" s="3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3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2</v>
      </c>
      <c r="E2926" s="3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3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3</v>
      </c>
      <c r="E2928" s="3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4</v>
      </c>
      <c r="E2929" s="3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3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3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3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3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5</v>
      </c>
      <c r="E2934" s="3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6</v>
      </c>
      <c r="E2935" s="3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7</v>
      </c>
      <c r="E2936" s="3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8</v>
      </c>
      <c r="E2937" s="3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9</v>
      </c>
      <c r="E2938" s="3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40</v>
      </c>
      <c r="E2939" s="3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1</v>
      </c>
      <c r="E2940" s="3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2</v>
      </c>
      <c r="E2941" s="3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3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3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3</v>
      </c>
      <c r="E2944" s="3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4</v>
      </c>
      <c r="E2945" s="3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5</v>
      </c>
      <c r="E2946" s="3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3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6</v>
      </c>
      <c r="E2948" s="3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7</v>
      </c>
      <c r="E2949" s="3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8</v>
      </c>
      <c r="E2950" s="3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3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3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9</v>
      </c>
      <c r="E2953" s="3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50</v>
      </c>
      <c r="E2954" s="3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1</v>
      </c>
      <c r="E2955" s="3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2</v>
      </c>
      <c r="E2956" s="3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3</v>
      </c>
      <c r="E2957" s="3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4</v>
      </c>
      <c r="E2958" s="3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5</v>
      </c>
      <c r="E2959" s="3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3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6</v>
      </c>
      <c r="E2961" s="3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7</v>
      </c>
      <c r="E2962" s="3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8</v>
      </c>
      <c r="E2963" s="3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9</v>
      </c>
      <c r="E2964" s="3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3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3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60</v>
      </c>
      <c r="E2967" s="3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1</v>
      </c>
      <c r="E2968" s="3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2</v>
      </c>
      <c r="E2969" s="3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3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9</v>
      </c>
      <c r="E2971" s="3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3</v>
      </c>
      <c r="E2972" s="3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3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4</v>
      </c>
      <c r="E2974" s="3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5</v>
      </c>
      <c r="E2975" s="3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3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6</v>
      </c>
      <c r="E2977" s="3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7</v>
      </c>
      <c r="E2978" s="3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8</v>
      </c>
      <c r="E2979" s="3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3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3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9</v>
      </c>
      <c r="E2982" s="3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3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3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70</v>
      </c>
      <c r="E2985" s="3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1</v>
      </c>
      <c r="E2986" s="3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2</v>
      </c>
      <c r="E2987" s="3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3</v>
      </c>
      <c r="E2988" s="3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4</v>
      </c>
      <c r="E2989" s="3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3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3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5</v>
      </c>
      <c r="E2992" s="3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6</v>
      </c>
      <c r="E2993" s="3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7</v>
      </c>
      <c r="E2994" s="3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3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8</v>
      </c>
      <c r="E2996" s="3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9</v>
      </c>
      <c r="E2997" s="3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3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80</v>
      </c>
      <c r="E2999" s="3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1</v>
      </c>
      <c r="E3000" s="3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3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2</v>
      </c>
      <c r="E3002" s="3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3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3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3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3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3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3</v>
      </c>
      <c r="E3008" s="3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3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4</v>
      </c>
      <c r="E3010" s="3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3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5</v>
      </c>
      <c r="E3012" s="3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6</v>
      </c>
      <c r="E3013" s="3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7</v>
      </c>
      <c r="E3014" s="3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8</v>
      </c>
      <c r="E3015" s="3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9</v>
      </c>
      <c r="E3016" s="3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90</v>
      </c>
      <c r="E3017" s="3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1</v>
      </c>
      <c r="E3018" s="3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3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2</v>
      </c>
      <c r="E3020" s="3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3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3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3</v>
      </c>
      <c r="E3023" s="3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4</v>
      </c>
      <c r="E3024" s="3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5</v>
      </c>
      <c r="E3025" s="3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6</v>
      </c>
      <c r="E3026" s="3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3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7</v>
      </c>
      <c r="E3028" s="3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8</v>
      </c>
      <c r="E3029" s="3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9</v>
      </c>
      <c r="E3030" s="3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600</v>
      </c>
      <c r="E3031" s="3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3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1</v>
      </c>
      <c r="E3033" s="3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2</v>
      </c>
      <c r="E3034" s="3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3</v>
      </c>
      <c r="E3035" s="3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3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4</v>
      </c>
      <c r="E3037" s="3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5</v>
      </c>
      <c r="E3038" s="3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3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6</v>
      </c>
      <c r="E3040" s="3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7</v>
      </c>
      <c r="E3041" s="3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3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8</v>
      </c>
      <c r="E3043" s="3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9</v>
      </c>
      <c r="E3044" s="3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10</v>
      </c>
      <c r="E3045" s="3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3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3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1</v>
      </c>
      <c r="E3048" s="3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2</v>
      </c>
      <c r="E3049" s="3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3</v>
      </c>
      <c r="E3050" s="3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4</v>
      </c>
      <c r="E3051" s="3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3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5</v>
      </c>
      <c r="E3053" s="3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3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3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6</v>
      </c>
      <c r="E3056" s="3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3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7</v>
      </c>
      <c r="E3058" s="3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8</v>
      </c>
      <c r="E3059" s="3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9</v>
      </c>
      <c r="E3060" s="3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20</v>
      </c>
      <c r="E3061" s="3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1</v>
      </c>
      <c r="E3062" s="3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2</v>
      </c>
      <c r="E3063" s="3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3</v>
      </c>
      <c r="E3064" s="3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3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4</v>
      </c>
      <c r="E3066" s="3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5</v>
      </c>
      <c r="E3067" s="3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6</v>
      </c>
      <c r="E3068" s="3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7</v>
      </c>
      <c r="E3069" s="3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8</v>
      </c>
      <c r="E3070" s="3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3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3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9</v>
      </c>
      <c r="E3073" s="3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30</v>
      </c>
      <c r="E3074" s="3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1</v>
      </c>
      <c r="E3075" s="3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2</v>
      </c>
      <c r="E3076" s="3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3</v>
      </c>
      <c r="E3077" s="3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4</v>
      </c>
      <c r="E3078" s="3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5</v>
      </c>
      <c r="E3079" s="3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6</v>
      </c>
      <c r="E3080" s="3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7</v>
      </c>
      <c r="E3081" s="3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3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8</v>
      </c>
      <c r="E3083" s="3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9</v>
      </c>
      <c r="E3084" s="3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40</v>
      </c>
      <c r="E3085" s="3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1</v>
      </c>
      <c r="E3086" s="3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3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2</v>
      </c>
      <c r="E3088" s="3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3</v>
      </c>
      <c r="E3089" s="3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3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3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4</v>
      </c>
      <c r="E3092" s="3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9</v>
      </c>
      <c r="E3093" s="3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5</v>
      </c>
      <c r="E3094" s="3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6</v>
      </c>
      <c r="E3095" s="3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7</v>
      </c>
      <c r="E3096" s="3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3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3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8</v>
      </c>
      <c r="E3099" s="3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9</v>
      </c>
      <c r="E3100" s="3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50</v>
      </c>
      <c r="E3101" s="3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3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1</v>
      </c>
      <c r="E3103" s="3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2</v>
      </c>
      <c r="E3104" s="3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3</v>
      </c>
      <c r="E3105" s="3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4</v>
      </c>
      <c r="E3106" s="3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5</v>
      </c>
      <c r="E3107" s="3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3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3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6</v>
      </c>
      <c r="E3110" s="3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7</v>
      </c>
      <c r="E3111" s="3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8</v>
      </c>
      <c r="E3112" s="3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9</v>
      </c>
      <c r="E3113" s="3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60</v>
      </c>
      <c r="E3114" s="3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1</v>
      </c>
      <c r="E3115" s="3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2</v>
      </c>
      <c r="E3116" s="3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3</v>
      </c>
      <c r="E3117" s="3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3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4</v>
      </c>
      <c r="E3119" s="3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5</v>
      </c>
      <c r="E3120" s="3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6</v>
      </c>
      <c r="E3121" s="3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3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7</v>
      </c>
      <c r="E3123" s="3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8</v>
      </c>
      <c r="E3124" s="3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9</v>
      </c>
      <c r="E3125" s="3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70</v>
      </c>
      <c r="E3126" s="3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1</v>
      </c>
      <c r="E3127" s="3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2</v>
      </c>
      <c r="E3128" s="3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3</v>
      </c>
      <c r="E3129" s="3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4</v>
      </c>
      <c r="E3130" s="3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5</v>
      </c>
      <c r="E3131" s="3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6</v>
      </c>
      <c r="E3132" s="3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7</v>
      </c>
      <c r="E3133" s="3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3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8</v>
      </c>
      <c r="E3135" s="3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9</v>
      </c>
      <c r="E3136" s="3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80</v>
      </c>
      <c r="E3137" s="3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3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1</v>
      </c>
      <c r="E3139" s="3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2</v>
      </c>
      <c r="E3140" s="3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3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3</v>
      </c>
      <c r="E3142" s="3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3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3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4</v>
      </c>
      <c r="E3145" s="3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3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3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5</v>
      </c>
      <c r="E3148" s="3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6</v>
      </c>
      <c r="E3149" s="3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7</v>
      </c>
      <c r="E3150" s="3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3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3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8</v>
      </c>
      <c r="E3153" s="3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3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9</v>
      </c>
      <c r="E3155" s="3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3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90</v>
      </c>
      <c r="E3157" s="3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3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3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1</v>
      </c>
      <c r="E3160" s="3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2</v>
      </c>
      <c r="E3161" s="3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3</v>
      </c>
      <c r="E3162" s="3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3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4</v>
      </c>
      <c r="E3164" s="3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5</v>
      </c>
      <c r="E3165" s="3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3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6</v>
      </c>
      <c r="E3167" s="3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7</v>
      </c>
      <c r="E3168" s="3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8</v>
      </c>
      <c r="E3169" s="3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9</v>
      </c>
      <c r="E3170" s="3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700</v>
      </c>
      <c r="E3171" s="3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1</v>
      </c>
      <c r="E3172" s="3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2</v>
      </c>
      <c r="E3173" s="3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3</v>
      </c>
      <c r="E3174" s="3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4</v>
      </c>
      <c r="E3175" s="3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5</v>
      </c>
      <c r="E3176" s="3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3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6</v>
      </c>
      <c r="E3178" s="3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7</v>
      </c>
      <c r="E3179" s="3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8</v>
      </c>
      <c r="E3180" s="3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9</v>
      </c>
      <c r="E3181" s="3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10</v>
      </c>
      <c r="E3182" s="3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1</v>
      </c>
      <c r="E3183" s="3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3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2</v>
      </c>
      <c r="E3185" s="3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3</v>
      </c>
      <c r="E3186" s="3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4</v>
      </c>
      <c r="E3187" s="3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5</v>
      </c>
      <c r="E3188" s="3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3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3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6</v>
      </c>
      <c r="E3191" s="3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3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7</v>
      </c>
      <c r="E3193" s="3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8</v>
      </c>
      <c r="E3194" s="3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9</v>
      </c>
      <c r="E3195" s="3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20</v>
      </c>
      <c r="E3196" s="3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1</v>
      </c>
      <c r="E3197" s="3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2</v>
      </c>
      <c r="E3198" s="3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3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3</v>
      </c>
      <c r="E3200" s="3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3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3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3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3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4</v>
      </c>
      <c r="E3205" s="3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5</v>
      </c>
      <c r="E3206" s="3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6</v>
      </c>
      <c r="E3207" s="3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3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7</v>
      </c>
      <c r="E3209" s="3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8</v>
      </c>
      <c r="E3210" s="3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9</v>
      </c>
      <c r="E3211" s="3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30</v>
      </c>
      <c r="E3212" s="3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3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1</v>
      </c>
      <c r="E3214" s="3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2</v>
      </c>
      <c r="E3215" s="3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3</v>
      </c>
      <c r="E3216" s="3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4</v>
      </c>
      <c r="E3217" s="3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5</v>
      </c>
      <c r="E3218" s="3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3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6</v>
      </c>
      <c r="E3220" s="3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7</v>
      </c>
      <c r="E3221" s="3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8</v>
      </c>
      <c r="E3222" s="3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9</v>
      </c>
      <c r="E3223" s="3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40</v>
      </c>
      <c r="E3224" s="3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1</v>
      </c>
      <c r="E3225" s="3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2</v>
      </c>
      <c r="E3226" s="3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3</v>
      </c>
      <c r="E3227" s="3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4</v>
      </c>
      <c r="E3228" s="3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5</v>
      </c>
      <c r="E3229" s="3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6</v>
      </c>
      <c r="E3230" s="3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7</v>
      </c>
      <c r="E3231" s="3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8</v>
      </c>
      <c r="E3232" s="3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3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3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9</v>
      </c>
      <c r="E3235" s="3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50</v>
      </c>
      <c r="E3236" s="3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3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1</v>
      </c>
      <c r="E3238" s="3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2</v>
      </c>
      <c r="E3239" s="3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3</v>
      </c>
      <c r="E3240" s="3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4</v>
      </c>
      <c r="E3241" s="3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5</v>
      </c>
      <c r="E3242" s="3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3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6</v>
      </c>
      <c r="E3244" s="3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7</v>
      </c>
      <c r="E3245" s="3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3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3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3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8</v>
      </c>
      <c r="E3249" s="3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3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9</v>
      </c>
      <c r="E3251" s="3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60</v>
      </c>
      <c r="E3252" s="3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3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1</v>
      </c>
      <c r="E3254" s="3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2</v>
      </c>
      <c r="E3255" s="3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3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3</v>
      </c>
      <c r="E3257" s="3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4</v>
      </c>
      <c r="E3258" s="3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3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3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3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5</v>
      </c>
      <c r="E3262" s="3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6</v>
      </c>
      <c r="E3263" s="3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7</v>
      </c>
      <c r="E3264" s="3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8</v>
      </c>
      <c r="E3265" s="3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3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9</v>
      </c>
      <c r="E3267" s="3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70</v>
      </c>
      <c r="E3268" s="3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1</v>
      </c>
      <c r="E3269" s="3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2</v>
      </c>
      <c r="E3270" s="3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3</v>
      </c>
      <c r="E3271" s="3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4</v>
      </c>
      <c r="E3272" s="3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5</v>
      </c>
      <c r="E3273" s="3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6</v>
      </c>
      <c r="E3274" s="3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7</v>
      </c>
      <c r="E3275" s="3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8</v>
      </c>
      <c r="E3276" s="3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3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9</v>
      </c>
      <c r="E3278" s="3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80</v>
      </c>
      <c r="E3279" s="3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1</v>
      </c>
      <c r="E3280" s="3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2</v>
      </c>
      <c r="E3281" s="3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3</v>
      </c>
      <c r="E3282" s="3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3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3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4</v>
      </c>
      <c r="E3285" s="3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5</v>
      </c>
      <c r="E3286" s="3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6</v>
      </c>
      <c r="E3287" s="3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7</v>
      </c>
      <c r="E3288" s="3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8</v>
      </c>
      <c r="E3289" s="3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9</v>
      </c>
      <c r="E3290" s="3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3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3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3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90</v>
      </c>
      <c r="E3294" s="3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1</v>
      </c>
      <c r="E3295" s="3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2</v>
      </c>
      <c r="E3296" s="3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3</v>
      </c>
      <c r="E3297" s="3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4</v>
      </c>
      <c r="E3298" s="3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5</v>
      </c>
      <c r="E3299" s="3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3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3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6</v>
      </c>
      <c r="E3302" s="3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3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3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3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3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7</v>
      </c>
      <c r="E3307" s="3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8</v>
      </c>
      <c r="E3308" s="3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9</v>
      </c>
      <c r="E3309" s="3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800</v>
      </c>
      <c r="E3310" s="3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3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1</v>
      </c>
      <c r="E3312" s="3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2</v>
      </c>
      <c r="E3313" s="3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3</v>
      </c>
      <c r="E3314" s="3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4</v>
      </c>
      <c r="E3315" s="3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5</v>
      </c>
      <c r="E3316" s="3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6</v>
      </c>
      <c r="E3317" s="3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7</v>
      </c>
      <c r="E3318" s="3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8</v>
      </c>
      <c r="E3319" s="3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9</v>
      </c>
      <c r="E3320" s="3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10</v>
      </c>
      <c r="E3321" s="3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1</v>
      </c>
      <c r="E3322" s="3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2</v>
      </c>
      <c r="E3323" s="3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3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3</v>
      </c>
      <c r="E3325" s="3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4</v>
      </c>
      <c r="E3326" s="3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3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5</v>
      </c>
      <c r="E3328" s="3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6</v>
      </c>
      <c r="E3329" s="3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3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7</v>
      </c>
      <c r="E3331" s="3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8</v>
      </c>
      <c r="E3332" s="3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9</v>
      </c>
      <c r="E3333" s="3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20</v>
      </c>
      <c r="E3334" s="3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1</v>
      </c>
      <c r="E3335" s="3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3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2</v>
      </c>
      <c r="E3337" s="3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3</v>
      </c>
      <c r="E3338" s="3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4</v>
      </c>
      <c r="E3339" s="3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3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5</v>
      </c>
      <c r="E3341" s="3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3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6</v>
      </c>
      <c r="E3343" s="3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7</v>
      </c>
      <c r="E3344" s="3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8</v>
      </c>
      <c r="E3345" s="3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9</v>
      </c>
      <c r="E3346" s="3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3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3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30</v>
      </c>
      <c r="E3349" s="3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1</v>
      </c>
      <c r="E3350" s="3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2</v>
      </c>
      <c r="E3351" s="3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3</v>
      </c>
      <c r="E3352" s="3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4</v>
      </c>
      <c r="E3353" s="3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5</v>
      </c>
      <c r="E3354" s="3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3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3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6</v>
      </c>
      <c r="E3357" s="3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7</v>
      </c>
      <c r="E3358" s="3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8</v>
      </c>
      <c r="E3359" s="3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3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9</v>
      </c>
      <c r="E3361" s="3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40</v>
      </c>
      <c r="E3362" s="3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3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1</v>
      </c>
      <c r="E3364" s="3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2</v>
      </c>
      <c r="E3365" s="3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3</v>
      </c>
      <c r="E3366" s="3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4</v>
      </c>
      <c r="E3367" s="3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5</v>
      </c>
      <c r="E3368" s="3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6</v>
      </c>
      <c r="E3369" s="3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7</v>
      </c>
      <c r="E3370" s="3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3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6</v>
      </c>
      <c r="E3372" s="3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8</v>
      </c>
      <c r="E3373" s="3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9</v>
      </c>
      <c r="E3374" s="3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50</v>
      </c>
      <c r="E3375" s="3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1</v>
      </c>
      <c r="E3376" s="3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3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2</v>
      </c>
      <c r="E3378" s="3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3</v>
      </c>
      <c r="E3379" s="3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4</v>
      </c>
      <c r="E3380" s="3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3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5</v>
      </c>
      <c r="E3382" s="3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3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6</v>
      </c>
      <c r="E3384" s="3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7</v>
      </c>
      <c r="E3385" s="3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3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8</v>
      </c>
      <c r="E3387" s="3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9</v>
      </c>
      <c r="E3388" s="3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60</v>
      </c>
      <c r="E3389" s="3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1</v>
      </c>
      <c r="E3390" s="3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2</v>
      </c>
      <c r="E3391" s="3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3</v>
      </c>
      <c r="E3392" s="3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3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4</v>
      </c>
      <c r="E3394" s="3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5</v>
      </c>
      <c r="E3395" s="3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6</v>
      </c>
      <c r="E3396" s="3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7</v>
      </c>
      <c r="E3397" s="3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3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8</v>
      </c>
      <c r="E3399" s="3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3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9</v>
      </c>
      <c r="E3401" s="3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3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70</v>
      </c>
      <c r="E3403" s="3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1</v>
      </c>
      <c r="E3404" s="3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2</v>
      </c>
      <c r="E3405" s="3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3</v>
      </c>
      <c r="E3406" s="3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4</v>
      </c>
      <c r="E3407" s="3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3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5</v>
      </c>
      <c r="E3409" s="3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6</v>
      </c>
      <c r="E3410" s="3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7</v>
      </c>
      <c r="E3411" s="3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3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3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8</v>
      </c>
      <c r="E3414" s="3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9</v>
      </c>
      <c r="E3415" s="3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80</v>
      </c>
      <c r="E3416" s="3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3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1</v>
      </c>
      <c r="E3418" s="3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2</v>
      </c>
      <c r="E3419" s="3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3</v>
      </c>
      <c r="E3420" s="3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4</v>
      </c>
      <c r="E3421" s="3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3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5</v>
      </c>
      <c r="E3423" s="3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6</v>
      </c>
      <c r="E3424" s="3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7</v>
      </c>
      <c r="E3425" s="3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8</v>
      </c>
      <c r="E3426" s="3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9</v>
      </c>
      <c r="E3427" s="3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90</v>
      </c>
      <c r="E3428" s="3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1</v>
      </c>
      <c r="E3429" s="3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2</v>
      </c>
      <c r="E3430" s="3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3</v>
      </c>
      <c r="E3431" s="3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4</v>
      </c>
      <c r="E3432" s="3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3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5</v>
      </c>
      <c r="E3434" s="3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3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3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3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6</v>
      </c>
      <c r="E3438" s="3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7</v>
      </c>
      <c r="E3439" s="3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8</v>
      </c>
      <c r="E3440" s="3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9</v>
      </c>
      <c r="E3441" s="3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900</v>
      </c>
      <c r="E3442" s="3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1</v>
      </c>
      <c r="E3443" s="3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2</v>
      </c>
      <c r="E3444" s="3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3</v>
      </c>
      <c r="E3445" s="3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4</v>
      </c>
      <c r="E3446" s="3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5</v>
      </c>
      <c r="E3447" s="3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3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6</v>
      </c>
      <c r="E3449" s="3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3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3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7</v>
      </c>
      <c r="E3452" s="3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8</v>
      </c>
      <c r="E3453" s="3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9</v>
      </c>
      <c r="E3454" s="3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10</v>
      </c>
      <c r="E3455" s="3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1</v>
      </c>
      <c r="E3456" s="3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2</v>
      </c>
      <c r="E3457" s="3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3</v>
      </c>
      <c r="E3458" s="3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4</v>
      </c>
      <c r="E3459" s="3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3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3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5</v>
      </c>
      <c r="E3462" s="3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6</v>
      </c>
      <c r="E3463" s="3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7</v>
      </c>
      <c r="E3464" s="3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3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8</v>
      </c>
      <c r="E3466" s="3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9</v>
      </c>
      <c r="E3467" s="3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20</v>
      </c>
      <c r="E3468" s="3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1</v>
      </c>
      <c r="E3469" s="3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2</v>
      </c>
      <c r="E3470" s="3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3</v>
      </c>
      <c r="E3471" s="3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4</v>
      </c>
      <c r="E3472" s="3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5</v>
      </c>
      <c r="E3473" s="3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6</v>
      </c>
      <c r="E3474" s="3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3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7</v>
      </c>
      <c r="E3476" s="3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8</v>
      </c>
      <c r="E3477" s="3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9</v>
      </c>
      <c r="E3478" s="3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30</v>
      </c>
      <c r="E3479" s="3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1</v>
      </c>
      <c r="E3480" s="3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2</v>
      </c>
      <c r="E3481" s="3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3</v>
      </c>
      <c r="E3482" s="3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4</v>
      </c>
      <c r="E3483" s="3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5</v>
      </c>
      <c r="E3484" s="3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3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3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6</v>
      </c>
      <c r="E3487" s="3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3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7</v>
      </c>
      <c r="E3489" s="3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8</v>
      </c>
      <c r="E3490" s="3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9</v>
      </c>
      <c r="E3491" s="3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40</v>
      </c>
      <c r="E3492" s="3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1</v>
      </c>
      <c r="E3493" s="3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3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2</v>
      </c>
      <c r="E3495" s="3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3</v>
      </c>
      <c r="E3496" s="3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3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3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4</v>
      </c>
      <c r="E3499" s="3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5</v>
      </c>
      <c r="E3500" s="3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6</v>
      </c>
      <c r="E3501" s="3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7</v>
      </c>
      <c r="E3502" s="3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3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8</v>
      </c>
      <c r="E3504" s="3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9</v>
      </c>
      <c r="E3505" s="3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50</v>
      </c>
      <c r="E3506" s="3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1</v>
      </c>
      <c r="E3507" s="3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2</v>
      </c>
      <c r="E3508" s="3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3</v>
      </c>
      <c r="E3509" s="3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3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4</v>
      </c>
      <c r="E3511" s="3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5</v>
      </c>
      <c r="E3512" s="3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6</v>
      </c>
      <c r="E3513" s="3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7</v>
      </c>
      <c r="E3514" s="3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8</v>
      </c>
      <c r="E3515" s="3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3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9</v>
      </c>
      <c r="E3517" s="3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3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3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3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60</v>
      </c>
      <c r="E3521" s="3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1</v>
      </c>
      <c r="E3522" s="3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3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3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2</v>
      </c>
      <c r="E3525" s="3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3</v>
      </c>
      <c r="E3526" s="3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3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4</v>
      </c>
      <c r="E3528" s="3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5</v>
      </c>
      <c r="E3529" s="3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6</v>
      </c>
      <c r="E3530" s="3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7</v>
      </c>
      <c r="E3531" s="3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8</v>
      </c>
      <c r="E3532" s="3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9</v>
      </c>
      <c r="E3533" s="3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70</v>
      </c>
      <c r="E3534" s="3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3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1</v>
      </c>
      <c r="E3536" s="3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2</v>
      </c>
      <c r="E3537" s="3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3</v>
      </c>
      <c r="E3538" s="3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4</v>
      </c>
      <c r="E3539" s="3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5</v>
      </c>
      <c r="E3540" s="3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3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6</v>
      </c>
      <c r="E3542" s="3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7</v>
      </c>
      <c r="E3543" s="3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3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8</v>
      </c>
      <c r="E3545" s="3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9</v>
      </c>
      <c r="E3546" s="3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80</v>
      </c>
      <c r="E3547" s="3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1</v>
      </c>
      <c r="E3548" s="3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2</v>
      </c>
      <c r="E3549" s="3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3</v>
      </c>
      <c r="E3550" s="3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3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3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4</v>
      </c>
      <c r="E3553" s="3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3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3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3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5</v>
      </c>
      <c r="E3557" s="3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6</v>
      </c>
      <c r="E3558" s="3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7</v>
      </c>
      <c r="E3559" s="3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8</v>
      </c>
      <c r="E3560" s="3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9</v>
      </c>
      <c r="E3561" s="3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90</v>
      </c>
      <c r="E3562" s="3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1</v>
      </c>
      <c r="E3563" s="3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2</v>
      </c>
      <c r="E3564" s="3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3</v>
      </c>
      <c r="E3565" s="3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4</v>
      </c>
      <c r="E3566" s="3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3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5</v>
      </c>
      <c r="E3568" s="3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6</v>
      </c>
      <c r="E3569" s="3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7</v>
      </c>
      <c r="E3570" s="3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8</v>
      </c>
      <c r="E3571" s="3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9</v>
      </c>
      <c r="E3572" s="3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1000</v>
      </c>
      <c r="E3573" s="3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1</v>
      </c>
      <c r="E3574" s="3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2</v>
      </c>
      <c r="E3575" s="3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3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3</v>
      </c>
      <c r="E3577" s="3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3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4</v>
      </c>
      <c r="E3579" s="3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5</v>
      </c>
      <c r="E3580" s="3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3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3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6</v>
      </c>
      <c r="E3583" s="3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3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7</v>
      </c>
      <c r="E3585" s="3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8</v>
      </c>
      <c r="E3586" s="3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3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9</v>
      </c>
      <c r="E3588" s="3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3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10</v>
      </c>
      <c r="E3590" s="3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1</v>
      </c>
      <c r="E3591" s="3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2</v>
      </c>
      <c r="E3592" s="3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3</v>
      </c>
      <c r="E3593" s="3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4</v>
      </c>
      <c r="E3594" s="3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5</v>
      </c>
      <c r="E3595" s="3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6</v>
      </c>
      <c r="E3596" s="3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7</v>
      </c>
      <c r="E3597" s="3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8</v>
      </c>
      <c r="E3598" s="3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3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3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3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9</v>
      </c>
      <c r="E3602" s="3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20</v>
      </c>
      <c r="E3603" s="3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1</v>
      </c>
      <c r="E3604" s="3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2</v>
      </c>
      <c r="E3605" s="3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3</v>
      </c>
      <c r="E3606" s="3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4</v>
      </c>
      <c r="E3607" s="3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5</v>
      </c>
      <c r="E3608" s="3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6</v>
      </c>
      <c r="E3609" s="3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3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3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3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7</v>
      </c>
      <c r="E3613" s="3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8</v>
      </c>
      <c r="E3614" s="3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8</v>
      </c>
      <c r="E3615" s="3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9</v>
      </c>
      <c r="E3616" s="3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30</v>
      </c>
      <c r="E3617" s="3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3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1</v>
      </c>
      <c r="E3619" s="3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2</v>
      </c>
      <c r="E3620" s="3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3</v>
      </c>
      <c r="E3621" s="3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4</v>
      </c>
      <c r="E3622" s="3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5</v>
      </c>
      <c r="E3623" s="3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6</v>
      </c>
      <c r="E3624" s="3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7</v>
      </c>
      <c r="E3625" s="3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8</v>
      </c>
      <c r="E3626" s="3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9</v>
      </c>
      <c r="E3627" s="3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3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3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40</v>
      </c>
      <c r="E3630" s="3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1</v>
      </c>
      <c r="E3631" s="3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3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2</v>
      </c>
      <c r="E3633" s="3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3</v>
      </c>
      <c r="E3634" s="3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4</v>
      </c>
      <c r="E3635" s="3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3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5</v>
      </c>
      <c r="E3637" s="3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3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3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6</v>
      </c>
      <c r="E3640" s="3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7</v>
      </c>
      <c r="E3641" s="3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3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3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8</v>
      </c>
      <c r="E3644" s="3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3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9</v>
      </c>
      <c r="E3646" s="3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50</v>
      </c>
      <c r="E3647" s="3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1</v>
      </c>
      <c r="E3648" s="3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2</v>
      </c>
      <c r="E3649" s="3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3</v>
      </c>
      <c r="E3650" s="3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4</v>
      </c>
      <c r="E3651" s="3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5</v>
      </c>
      <c r="E3652" s="3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6</v>
      </c>
      <c r="E3653" s="3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7</v>
      </c>
      <c r="E3654" s="3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8</v>
      </c>
      <c r="E3655" s="3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9</v>
      </c>
      <c r="E3656" s="3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60</v>
      </c>
      <c r="E3657" s="3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3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3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1</v>
      </c>
      <c r="E3660" s="3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2</v>
      </c>
      <c r="E3661" s="3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3</v>
      </c>
      <c r="E3662" s="3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3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4</v>
      </c>
      <c r="E3664" s="3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3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3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3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8</v>
      </c>
      <c r="E3668" s="3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5</v>
      </c>
      <c r="E3669" s="3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3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3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6</v>
      </c>
      <c r="E3672" s="3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3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7</v>
      </c>
      <c r="E3674" s="3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2</v>
      </c>
      <c r="E3675" s="3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3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3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8</v>
      </c>
      <c r="E3678" s="3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9</v>
      </c>
      <c r="E3679" s="3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3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70</v>
      </c>
      <c r="E3681" s="3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1</v>
      </c>
      <c r="E3682" s="3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2</v>
      </c>
      <c r="E3683" s="3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3</v>
      </c>
      <c r="E3684" s="3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4</v>
      </c>
      <c r="E3685" s="3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3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3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5</v>
      </c>
      <c r="E3688" s="3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6</v>
      </c>
      <c r="E3689" s="3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3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7</v>
      </c>
      <c r="E3691" s="3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8</v>
      </c>
      <c r="E3692" s="3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9</v>
      </c>
      <c r="E3693" s="3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80</v>
      </c>
      <c r="E3694" s="3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1</v>
      </c>
      <c r="E3695" s="3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2</v>
      </c>
      <c r="E3696" s="3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3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3</v>
      </c>
      <c r="E3698" s="3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4</v>
      </c>
      <c r="E3699" s="3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5</v>
      </c>
      <c r="E3700" s="3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3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6</v>
      </c>
      <c r="E3702" s="3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7</v>
      </c>
      <c r="E3703" s="3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8</v>
      </c>
      <c r="E3704" s="3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9</v>
      </c>
      <c r="E3705" s="3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90</v>
      </c>
      <c r="E3706" s="3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1</v>
      </c>
      <c r="E3707" s="3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2</v>
      </c>
      <c r="E3708" s="3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3</v>
      </c>
      <c r="E3709" s="3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3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4</v>
      </c>
      <c r="E3711" s="3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5</v>
      </c>
      <c r="E3712" s="3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6</v>
      </c>
      <c r="E3713" s="3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7</v>
      </c>
      <c r="E3714" s="3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8</v>
      </c>
      <c r="E3715" s="3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9</v>
      </c>
      <c r="E3716" s="3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100</v>
      </c>
      <c r="E3717" s="3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1</v>
      </c>
      <c r="E3718" s="3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2</v>
      </c>
      <c r="E3719" s="3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3</v>
      </c>
      <c r="E3720" s="3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3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4</v>
      </c>
      <c r="E3722" s="3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3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3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3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3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5</v>
      </c>
      <c r="E3727" s="3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3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6</v>
      </c>
      <c r="E3729" s="3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7</v>
      </c>
      <c r="E3730" s="3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8</v>
      </c>
      <c r="E3731" s="3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3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3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3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9</v>
      </c>
      <c r="E3735" s="3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10</v>
      </c>
      <c r="E3736" s="3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3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3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1</v>
      </c>
      <c r="E3739" s="3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2</v>
      </c>
      <c r="E3740" s="3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3</v>
      </c>
      <c r="E3741" s="3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4</v>
      </c>
      <c r="E3742" s="3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3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5</v>
      </c>
      <c r="E3744" s="3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6</v>
      </c>
      <c r="E3745" s="3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7</v>
      </c>
      <c r="E3746" s="3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8</v>
      </c>
      <c r="E3747" s="3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9</v>
      </c>
      <c r="E3748" s="3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20</v>
      </c>
      <c r="E3749" s="3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1</v>
      </c>
      <c r="E3750" s="3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2</v>
      </c>
      <c r="E3751" s="3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3</v>
      </c>
      <c r="E3752" s="3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3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3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3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3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4</v>
      </c>
      <c r="E3757" s="3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5</v>
      </c>
      <c r="E3758" s="3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6</v>
      </c>
      <c r="E3759" s="3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7</v>
      </c>
      <c r="E3760" s="3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8</v>
      </c>
      <c r="E3761" s="3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9</v>
      </c>
      <c r="E3762" s="3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30</v>
      </c>
      <c r="E3763" s="3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1</v>
      </c>
      <c r="E3764" s="3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2</v>
      </c>
      <c r="E3765" s="3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3</v>
      </c>
      <c r="E3766" s="3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3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4</v>
      </c>
      <c r="E3768" s="3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5</v>
      </c>
      <c r="E3769" s="3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6</v>
      </c>
      <c r="E3770" s="3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7</v>
      </c>
      <c r="E3771" s="3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8</v>
      </c>
      <c r="E3772" s="3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3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9</v>
      </c>
      <c r="E3774" s="3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3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40</v>
      </c>
      <c r="E3776" s="3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3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3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3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3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1</v>
      </c>
      <c r="E3781" s="3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2</v>
      </c>
      <c r="E3782" s="3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3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3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3</v>
      </c>
      <c r="E3785" s="3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4</v>
      </c>
      <c r="E3786" s="3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3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5</v>
      </c>
      <c r="E3788" s="3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3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6</v>
      </c>
      <c r="E3790" s="3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7</v>
      </c>
      <c r="E3791" s="3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8</v>
      </c>
      <c r="E3792" s="3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9</v>
      </c>
      <c r="E3793" s="3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50</v>
      </c>
      <c r="E3794" s="3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1</v>
      </c>
      <c r="E3795" s="3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3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3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2</v>
      </c>
      <c r="E3798" s="3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3</v>
      </c>
      <c r="E3799" s="3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3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3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4</v>
      </c>
      <c r="E3802" s="3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5</v>
      </c>
      <c r="E3803" s="3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3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6</v>
      </c>
      <c r="E3805" s="3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60</v>
      </c>
      <c r="E3806" s="3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7</v>
      </c>
      <c r="E3807" s="3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8</v>
      </c>
      <c r="E3808" s="3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9</v>
      </c>
      <c r="E3809" s="3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60</v>
      </c>
      <c r="E3810" s="3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3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3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1</v>
      </c>
      <c r="E3813" s="3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3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2</v>
      </c>
      <c r="E3815" s="3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3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3</v>
      </c>
      <c r="E3817" s="3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4</v>
      </c>
      <c r="E3818" s="3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5</v>
      </c>
      <c r="E3819" s="3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6</v>
      </c>
      <c r="E3820" s="3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7</v>
      </c>
      <c r="E3821" s="3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8</v>
      </c>
      <c r="E3822" s="3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9</v>
      </c>
      <c r="E3823" s="3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70</v>
      </c>
      <c r="E3824" s="3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1</v>
      </c>
      <c r="E3825" s="3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2</v>
      </c>
      <c r="E3826" s="3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3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3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3</v>
      </c>
      <c r="E3829" s="3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3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4</v>
      </c>
      <c r="E3831" s="3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5</v>
      </c>
      <c r="E3832" s="3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6</v>
      </c>
      <c r="E3833" s="3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3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3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3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7</v>
      </c>
      <c r="E3837" s="3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3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8</v>
      </c>
      <c r="E3839" s="3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9</v>
      </c>
      <c r="E3840" s="3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80</v>
      </c>
      <c r="E3841" s="3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1</v>
      </c>
      <c r="E3842" s="3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3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2</v>
      </c>
      <c r="E3844" s="3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3</v>
      </c>
      <c r="E3845" s="3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4</v>
      </c>
      <c r="E3846" s="3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5</v>
      </c>
      <c r="E3847" s="3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6</v>
      </c>
      <c r="E3848" s="3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3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3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3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3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3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7</v>
      </c>
      <c r="E3854" s="3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8</v>
      </c>
      <c r="E3855" s="3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3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9</v>
      </c>
      <c r="E3857" s="3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90</v>
      </c>
      <c r="E3858" s="3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1</v>
      </c>
      <c r="E3859" s="3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3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2</v>
      </c>
      <c r="E3861" s="3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3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3</v>
      </c>
      <c r="E3863" s="3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3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4</v>
      </c>
      <c r="E3865" s="3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5</v>
      </c>
      <c r="E3866" s="3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6</v>
      </c>
      <c r="E3867" s="3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7</v>
      </c>
      <c r="E3868" s="3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8</v>
      </c>
      <c r="E3869" s="3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9</v>
      </c>
      <c r="E3870" s="3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200</v>
      </c>
      <c r="E3871" s="3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1</v>
      </c>
      <c r="E3872" s="3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2</v>
      </c>
      <c r="E3873" s="3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3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3</v>
      </c>
      <c r="E3875" s="3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3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4</v>
      </c>
      <c r="E3877" s="3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5</v>
      </c>
      <c r="E3878" s="3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6</v>
      </c>
      <c r="E3879" s="3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7</v>
      </c>
      <c r="E3880" s="3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8</v>
      </c>
      <c r="E3881" s="3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9</v>
      </c>
      <c r="E3882" s="3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10</v>
      </c>
      <c r="E3883" s="3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1</v>
      </c>
      <c r="E3884" s="3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2</v>
      </c>
      <c r="E3885" s="3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3</v>
      </c>
      <c r="E3886" s="3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4</v>
      </c>
      <c r="E3887" s="3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5</v>
      </c>
      <c r="E3888" s="3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6</v>
      </c>
      <c r="E3889" s="3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7</v>
      </c>
      <c r="E3890" s="3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3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8</v>
      </c>
      <c r="E3892" s="3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9</v>
      </c>
      <c r="E3893" s="3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20</v>
      </c>
      <c r="E3894" s="3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1</v>
      </c>
      <c r="E3895" s="3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2</v>
      </c>
      <c r="E3896" s="3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3</v>
      </c>
      <c r="E3897" s="3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4</v>
      </c>
      <c r="E3898" s="3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5</v>
      </c>
      <c r="E3899" s="3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6</v>
      </c>
      <c r="E3900" s="3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7</v>
      </c>
      <c r="E3901" s="3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8</v>
      </c>
      <c r="E3902" s="3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3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9</v>
      </c>
      <c r="E3904" s="3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30</v>
      </c>
      <c r="E3905" s="3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3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1</v>
      </c>
      <c r="E3907" s="3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3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3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2</v>
      </c>
      <c r="E3910" s="3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3</v>
      </c>
      <c r="E3911" s="3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4</v>
      </c>
      <c r="E3912" s="3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5</v>
      </c>
      <c r="E3913" s="3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6</v>
      </c>
      <c r="E3914" s="3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7</v>
      </c>
      <c r="E3915" s="3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8</v>
      </c>
      <c r="E3916" s="3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3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9</v>
      </c>
      <c r="E3918" s="3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40</v>
      </c>
      <c r="E3919" s="3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1</v>
      </c>
      <c r="E3920" s="3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2</v>
      </c>
      <c r="E3921" s="3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3</v>
      </c>
      <c r="E3922" s="3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4</v>
      </c>
      <c r="E3923" s="3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3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3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3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3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5</v>
      </c>
      <c r="E3928" s="3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6</v>
      </c>
      <c r="E3929" s="3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7</v>
      </c>
      <c r="E3930" s="3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3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8</v>
      </c>
      <c r="E3932" s="3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9</v>
      </c>
      <c r="E3933" s="3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50</v>
      </c>
      <c r="E3934" s="3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1</v>
      </c>
      <c r="E3935" s="3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2</v>
      </c>
      <c r="E3936" s="3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3</v>
      </c>
      <c r="E3937" s="3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3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4</v>
      </c>
      <c r="E3939" s="3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3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5</v>
      </c>
      <c r="E3941" s="3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6</v>
      </c>
      <c r="E3942" s="3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3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7</v>
      </c>
      <c r="E3944" s="3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8</v>
      </c>
      <c r="E3945" s="3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3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9</v>
      </c>
      <c r="E3947" s="3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60</v>
      </c>
      <c r="E3948" s="3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1</v>
      </c>
      <c r="E3949" s="3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5</v>
      </c>
      <c r="E3950" s="3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6</v>
      </c>
      <c r="E3951" s="3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2</v>
      </c>
      <c r="E3952" s="3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3</v>
      </c>
      <c r="E3953" s="3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4</v>
      </c>
      <c r="E3954" s="3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5</v>
      </c>
      <c r="E3955" s="3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3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6</v>
      </c>
      <c r="E3957" s="3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3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7</v>
      </c>
      <c r="E3959" s="3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8</v>
      </c>
      <c r="E3960" s="3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9</v>
      </c>
      <c r="E3961" s="3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70</v>
      </c>
      <c r="E3962" s="3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1</v>
      </c>
      <c r="E3963" s="3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2</v>
      </c>
      <c r="E3964" s="3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8</v>
      </c>
      <c r="E3965" s="3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3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3</v>
      </c>
      <c r="E3967" s="3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4</v>
      </c>
      <c r="E3968" s="3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5</v>
      </c>
      <c r="E3969" s="3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6</v>
      </c>
      <c r="E3970" s="3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7</v>
      </c>
      <c r="E3971" s="3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8</v>
      </c>
      <c r="E3972" s="3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9</v>
      </c>
      <c r="E3973" s="3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3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80</v>
      </c>
      <c r="E3975" s="3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1</v>
      </c>
      <c r="E3976" s="3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2</v>
      </c>
      <c r="E3977" s="3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3</v>
      </c>
      <c r="E3978" s="3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4</v>
      </c>
      <c r="E3979" s="3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5</v>
      </c>
      <c r="E3980" s="3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3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6</v>
      </c>
      <c r="E3982" s="3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7</v>
      </c>
      <c r="E3983" s="3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8</v>
      </c>
      <c r="E3984" s="3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9</v>
      </c>
      <c r="E3985" s="3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3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90</v>
      </c>
      <c r="E3987" s="3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1</v>
      </c>
      <c r="E3988" s="3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2</v>
      </c>
      <c r="E3989" s="3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3</v>
      </c>
      <c r="E3990" s="3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3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4</v>
      </c>
      <c r="E3992" s="3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3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5</v>
      </c>
      <c r="E3994" s="3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6</v>
      </c>
      <c r="E3995" s="3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7</v>
      </c>
      <c r="E3996" s="3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3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3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3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8</v>
      </c>
      <c r="E4000" s="3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3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3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3</v>
      </c>
      <c r="E4003" s="3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9</v>
      </c>
      <c r="E4004" s="3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300</v>
      </c>
      <c r="E4005" s="3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1</v>
      </c>
      <c r="E4006" s="3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2</v>
      </c>
      <c r="E4007" s="3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3</v>
      </c>
      <c r="E4008" s="3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4</v>
      </c>
      <c r="E4009" s="3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5</v>
      </c>
      <c r="E4010" s="3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6</v>
      </c>
      <c r="E4011" s="3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7</v>
      </c>
      <c r="E4012" s="3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3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8</v>
      </c>
      <c r="E4014" s="3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3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9</v>
      </c>
      <c r="E4016" s="3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10</v>
      </c>
      <c r="E4017" s="3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1</v>
      </c>
      <c r="E4018" s="3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2</v>
      </c>
      <c r="E4019" s="3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3</v>
      </c>
      <c r="E4020" s="3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3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4</v>
      </c>
      <c r="E4022" s="3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3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5</v>
      </c>
      <c r="E4024" s="3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6</v>
      </c>
      <c r="E4025" s="3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7</v>
      </c>
      <c r="E4026" s="3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3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3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8</v>
      </c>
      <c r="E4029" s="3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9</v>
      </c>
      <c r="E4030" s="3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20</v>
      </c>
      <c r="E4031" s="3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1</v>
      </c>
      <c r="E4032" s="3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2</v>
      </c>
      <c r="E4033" s="3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3</v>
      </c>
      <c r="E4034" s="3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4</v>
      </c>
      <c r="E4035" s="3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5</v>
      </c>
      <c r="E4036" s="3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6</v>
      </c>
      <c r="E4037" s="3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3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3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7</v>
      </c>
      <c r="E4040" s="3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3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3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8</v>
      </c>
      <c r="E4043" s="3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3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9</v>
      </c>
      <c r="E4045" s="3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3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30</v>
      </c>
      <c r="E4047" s="3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3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1</v>
      </c>
      <c r="E4049" s="3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2</v>
      </c>
      <c r="E4050" s="3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3</v>
      </c>
      <c r="E4051" s="3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4</v>
      </c>
      <c r="E4052" s="3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3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5</v>
      </c>
      <c r="E4054" s="3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3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6</v>
      </c>
      <c r="E4056" s="3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7</v>
      </c>
      <c r="E4057" s="3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3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8</v>
      </c>
      <c r="E4059" s="3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9</v>
      </c>
      <c r="E4060" s="3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40</v>
      </c>
      <c r="E4061" s="3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1</v>
      </c>
      <c r="E4062" s="3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2</v>
      </c>
      <c r="E4063" s="3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3</v>
      </c>
      <c r="E4064" s="3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4</v>
      </c>
      <c r="E4065" s="3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5</v>
      </c>
      <c r="E4066" s="3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6</v>
      </c>
      <c r="E4067" s="3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7</v>
      </c>
      <c r="E4068" s="3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8</v>
      </c>
      <c r="E4069" s="3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9</v>
      </c>
      <c r="E4070" s="3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3</v>
      </c>
      <c r="E4071" s="3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50</v>
      </c>
      <c r="E4072" s="3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3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3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1</v>
      </c>
      <c r="E4075" s="3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2</v>
      </c>
      <c r="E4076" s="3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3</v>
      </c>
      <c r="E4077" s="3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4</v>
      </c>
      <c r="E4078" s="3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3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5</v>
      </c>
      <c r="E4080" s="3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6</v>
      </c>
      <c r="E4081" s="3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7</v>
      </c>
      <c r="E4082" s="3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3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8</v>
      </c>
      <c r="E4084" s="3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3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3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9</v>
      </c>
      <c r="E4087" s="3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60</v>
      </c>
      <c r="E4088" s="3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1</v>
      </c>
      <c r="E4089" s="3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2</v>
      </c>
      <c r="E4090" s="3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3</v>
      </c>
      <c r="E4091" s="3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4</v>
      </c>
      <c r="E4092" s="3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3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5</v>
      </c>
      <c r="E4094" s="3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6</v>
      </c>
      <c r="E4095" s="3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3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3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3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7</v>
      </c>
      <c r="E4099" s="3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8</v>
      </c>
      <c r="E4100" s="3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9</v>
      </c>
      <c r="E4101" s="3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3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3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70</v>
      </c>
      <c r="E4104" s="3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3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3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3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1</v>
      </c>
      <c r="E4108" s="3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2</v>
      </c>
      <c r="E4109" s="3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3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3</v>
      </c>
      <c r="E4111" s="3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4</v>
      </c>
      <c r="E4112" s="3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5</v>
      </c>
      <c r="E4113" s="3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3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3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6</v>
      </c>
      <c r="E4116" s="3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3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3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7</v>
      </c>
      <c r="E4119" s="3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3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8</v>
      </c>
      <c r="E4121" s="3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9</v>
      </c>
      <c r="E4122" s="3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3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80</v>
      </c>
      <c r="E4124" s="3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3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1</v>
      </c>
      <c r="E4126" s="3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3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2</v>
      </c>
      <c r="E4128" s="3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3</v>
      </c>
      <c r="E4129" s="3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4</v>
      </c>
      <c r="E4130" s="3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5</v>
      </c>
      <c r="E4131" s="3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6</v>
      </c>
      <c r="E4132" s="3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7</v>
      </c>
      <c r="E4133" s="3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8</v>
      </c>
      <c r="E4134" s="3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9</v>
      </c>
      <c r="E4135" s="3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3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90</v>
      </c>
      <c r="E4137" s="3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1</v>
      </c>
      <c r="E4138" s="3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2</v>
      </c>
      <c r="E4139" s="3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3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3</v>
      </c>
      <c r="E4141" s="3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3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4</v>
      </c>
      <c r="E4143" s="3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5</v>
      </c>
      <c r="E4144" s="3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3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6</v>
      </c>
      <c r="E4146" s="3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3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7</v>
      </c>
      <c r="E4148" s="3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8</v>
      </c>
      <c r="E4149" s="3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9</v>
      </c>
      <c r="E4150" s="3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400</v>
      </c>
      <c r="E4151" s="3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1</v>
      </c>
      <c r="E4152" s="3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2</v>
      </c>
      <c r="E4153" s="3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3</v>
      </c>
      <c r="E4154" s="3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4</v>
      </c>
      <c r="E4155" s="3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3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5</v>
      </c>
      <c r="E4157" s="3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6</v>
      </c>
      <c r="E4158" s="3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3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3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7</v>
      </c>
      <c r="E4161" s="3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8</v>
      </c>
      <c r="E4162" s="3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9</v>
      </c>
      <c r="E4163" s="3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10</v>
      </c>
      <c r="E4164" s="3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3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1</v>
      </c>
      <c r="E4166" s="3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2</v>
      </c>
      <c r="E4167" s="3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3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7</v>
      </c>
      <c r="E4169" s="3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3</v>
      </c>
      <c r="E4170" s="3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4</v>
      </c>
      <c r="E4171" s="3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5</v>
      </c>
      <c r="E4172" s="3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6</v>
      </c>
      <c r="E4173" s="3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7</v>
      </c>
      <c r="E4174" s="3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8</v>
      </c>
      <c r="E4175" s="3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9</v>
      </c>
      <c r="E4176" s="3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20</v>
      </c>
      <c r="E4177" s="3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1</v>
      </c>
      <c r="E4178" s="3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3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2</v>
      </c>
      <c r="E4180" s="3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3</v>
      </c>
      <c r="E4181" s="3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4</v>
      </c>
      <c r="E4182" s="3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5</v>
      </c>
      <c r="E4183" s="3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6</v>
      </c>
      <c r="E4184" s="3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7</v>
      </c>
      <c r="E4185" s="3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8</v>
      </c>
      <c r="E4186" s="3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9</v>
      </c>
      <c r="E4187" s="3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30</v>
      </c>
      <c r="E4188" s="3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1</v>
      </c>
      <c r="E4189" s="3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3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3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2</v>
      </c>
      <c r="E4192" s="3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3</v>
      </c>
      <c r="E4193" s="3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4</v>
      </c>
      <c r="E4194" s="3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5</v>
      </c>
      <c r="E4195" s="3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6</v>
      </c>
      <c r="E4196" s="3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7</v>
      </c>
      <c r="E4197" s="3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8</v>
      </c>
      <c r="E4198" s="3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9</v>
      </c>
      <c r="E4199" s="3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40</v>
      </c>
      <c r="E4200" s="3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1</v>
      </c>
      <c r="E4201" s="3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3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3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3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2</v>
      </c>
      <c r="E4205" s="3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3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3</v>
      </c>
      <c r="E4207" s="3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4</v>
      </c>
      <c r="E4208" s="3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5</v>
      </c>
      <c r="E4209" s="3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3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6</v>
      </c>
      <c r="E4211" s="3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7</v>
      </c>
      <c r="E4212" s="3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8</v>
      </c>
      <c r="E4213" s="3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3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9</v>
      </c>
      <c r="E4215" s="3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50</v>
      </c>
      <c r="E4216" s="3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3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3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1</v>
      </c>
      <c r="E4219" s="3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3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3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3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2</v>
      </c>
      <c r="E4223" s="3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3</v>
      </c>
      <c r="E4224" s="3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3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4</v>
      </c>
      <c r="E4226" s="3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5</v>
      </c>
      <c r="E4227" s="3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6</v>
      </c>
      <c r="E4228" s="3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3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7</v>
      </c>
      <c r="E4230" s="3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3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3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8</v>
      </c>
      <c r="E4233" s="3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9</v>
      </c>
      <c r="E4234" s="3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60</v>
      </c>
      <c r="E4235" s="3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1</v>
      </c>
      <c r="E4236" s="3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2</v>
      </c>
      <c r="E4237" s="3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3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3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3</v>
      </c>
      <c r="E4240" s="3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4</v>
      </c>
      <c r="E4241" s="3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3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5</v>
      </c>
      <c r="E4243" s="3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6</v>
      </c>
      <c r="E4244" s="3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7</v>
      </c>
      <c r="E4245" s="3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50</v>
      </c>
      <c r="E4246" s="3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8</v>
      </c>
      <c r="E4247" s="3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9</v>
      </c>
      <c r="E4248" s="3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3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70</v>
      </c>
      <c r="E4250" s="3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3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3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1</v>
      </c>
      <c r="E4253" s="3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2</v>
      </c>
      <c r="E4254" s="3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3</v>
      </c>
      <c r="E4255" s="3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3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3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4</v>
      </c>
      <c r="E4258" s="3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5</v>
      </c>
      <c r="E4259" s="3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6</v>
      </c>
      <c r="E4260" s="3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7</v>
      </c>
      <c r="E4261" s="3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8</v>
      </c>
      <c r="E4262" s="3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9</v>
      </c>
      <c r="E4263" s="3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80</v>
      </c>
      <c r="E4264" s="3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1</v>
      </c>
      <c r="E4265" s="3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2</v>
      </c>
      <c r="E4266" s="3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3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3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3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3</v>
      </c>
      <c r="E4270" s="3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4</v>
      </c>
      <c r="E4271" s="3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5</v>
      </c>
      <c r="E4272" s="3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3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6</v>
      </c>
      <c r="E4274" s="3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7</v>
      </c>
      <c r="E4275" s="3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8</v>
      </c>
      <c r="E4276" s="3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3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3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9</v>
      </c>
      <c r="E4279" s="3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3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3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90</v>
      </c>
      <c r="E4282" s="3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1</v>
      </c>
      <c r="E4283" s="3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2</v>
      </c>
      <c r="E4284" s="3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3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3</v>
      </c>
      <c r="E4286" s="3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4</v>
      </c>
      <c r="E4287" s="3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3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5</v>
      </c>
      <c r="E4289" s="3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6</v>
      </c>
      <c r="E4290" s="3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3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7</v>
      </c>
      <c r="E4292" s="3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8</v>
      </c>
      <c r="E4293" s="3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9</v>
      </c>
      <c r="E4294" s="3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500</v>
      </c>
      <c r="E4295" s="3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1</v>
      </c>
      <c r="E4296" s="3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3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2</v>
      </c>
      <c r="E4298" s="3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3</v>
      </c>
      <c r="E4299" s="3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3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4</v>
      </c>
      <c r="E4301" s="3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5</v>
      </c>
      <c r="E4302" s="3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6</v>
      </c>
      <c r="E4303" s="3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3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7</v>
      </c>
      <c r="E4305" s="3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8</v>
      </c>
      <c r="E4306" s="3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9</v>
      </c>
      <c r="E4307" s="3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10</v>
      </c>
      <c r="E4308" s="3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1</v>
      </c>
      <c r="E4309" s="3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2</v>
      </c>
      <c r="E4310" s="3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3</v>
      </c>
      <c r="E4311" s="3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3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3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3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4</v>
      </c>
      <c r="E4315" s="3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3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5</v>
      </c>
      <c r="E4317" s="3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6</v>
      </c>
      <c r="E4318" s="3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3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7</v>
      </c>
      <c r="E4320" s="3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3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8</v>
      </c>
      <c r="E4322" s="3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9</v>
      </c>
      <c r="E4323" s="3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20</v>
      </c>
      <c r="E4324" s="3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3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3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1</v>
      </c>
      <c r="E4327" s="3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2</v>
      </c>
      <c r="E4328" s="3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3</v>
      </c>
      <c r="E4329" s="3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3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4</v>
      </c>
      <c r="E4331" s="3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5</v>
      </c>
      <c r="E4332" s="3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6</v>
      </c>
      <c r="E4333" s="3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7</v>
      </c>
      <c r="E4334" s="3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3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8</v>
      </c>
      <c r="E4336" s="3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3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9</v>
      </c>
      <c r="E4338" s="3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30</v>
      </c>
      <c r="E4339" s="3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1</v>
      </c>
      <c r="E4340" s="3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2</v>
      </c>
      <c r="E4341" s="3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3</v>
      </c>
      <c r="E4342" s="3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4</v>
      </c>
      <c r="E4343" s="3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5</v>
      </c>
      <c r="E4344" s="3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3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6</v>
      </c>
      <c r="E4346" s="3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7</v>
      </c>
      <c r="E4347" s="3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3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3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8</v>
      </c>
      <c r="E4350" s="3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9</v>
      </c>
      <c r="E4351" s="3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3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3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40</v>
      </c>
      <c r="E4354" s="3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1</v>
      </c>
      <c r="E4355" s="3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3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3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2</v>
      </c>
      <c r="E4358" s="3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3</v>
      </c>
      <c r="E4359" s="3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4</v>
      </c>
      <c r="E4360" s="3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5</v>
      </c>
      <c r="E4361" s="3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3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6</v>
      </c>
      <c r="E4363" s="3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3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3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3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7</v>
      </c>
      <c r="E4367" s="3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8</v>
      </c>
      <c r="E4368" s="3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9</v>
      </c>
      <c r="E4369" s="3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3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3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50</v>
      </c>
      <c r="E4372" s="3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1</v>
      </c>
      <c r="E4373" s="3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2</v>
      </c>
      <c r="E4374" s="3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3</v>
      </c>
      <c r="E4375" s="3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4</v>
      </c>
      <c r="E4376" s="3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5</v>
      </c>
      <c r="E4377" s="3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6</v>
      </c>
      <c r="E4378" s="3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3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7</v>
      </c>
      <c r="E4380" s="3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3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8</v>
      </c>
      <c r="E4382" s="3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9</v>
      </c>
      <c r="E4383" s="3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60</v>
      </c>
      <c r="E4384" s="3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3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3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1</v>
      </c>
      <c r="E4387" s="3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3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2</v>
      </c>
      <c r="E4389" s="3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3</v>
      </c>
      <c r="E4390" s="3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4</v>
      </c>
      <c r="E4391" s="3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5</v>
      </c>
      <c r="E4392" s="3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6</v>
      </c>
      <c r="E4393" s="3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7</v>
      </c>
      <c r="E4394" s="3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8</v>
      </c>
      <c r="E4395" s="3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9</v>
      </c>
      <c r="E4396" s="3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70</v>
      </c>
      <c r="E4397" s="3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1</v>
      </c>
      <c r="E4398" s="3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2</v>
      </c>
      <c r="E4399" s="3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3</v>
      </c>
      <c r="E4400" s="3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4</v>
      </c>
      <c r="E4401" s="3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3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3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5</v>
      </c>
      <c r="E4404" s="3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3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6</v>
      </c>
      <c r="E4406" s="3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7</v>
      </c>
      <c r="E4407" s="3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8</v>
      </c>
      <c r="E4408" s="3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9</v>
      </c>
      <c r="E4409" s="3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80</v>
      </c>
      <c r="E4410" s="3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1</v>
      </c>
      <c r="E4411" s="3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2</v>
      </c>
      <c r="E4412" s="3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3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3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3</v>
      </c>
      <c r="E4415" s="3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4</v>
      </c>
      <c r="E4416" s="3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5</v>
      </c>
      <c r="E4417" s="3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6</v>
      </c>
      <c r="E4418" s="3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3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3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7</v>
      </c>
      <c r="E4421" s="3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8</v>
      </c>
      <c r="E4422" s="3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9</v>
      </c>
      <c r="E4423" s="3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90</v>
      </c>
      <c r="E4424" s="3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3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1</v>
      </c>
      <c r="E4426" s="3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2</v>
      </c>
      <c r="E4427" s="3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3</v>
      </c>
      <c r="E4428" s="3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4</v>
      </c>
      <c r="E4429" s="3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5</v>
      </c>
      <c r="E4430" s="3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6</v>
      </c>
      <c r="E4431" s="3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7</v>
      </c>
      <c r="E4432" s="3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8</v>
      </c>
      <c r="E4433" s="3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9</v>
      </c>
      <c r="E4434" s="3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3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600</v>
      </c>
      <c r="E4436" s="3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3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1</v>
      </c>
      <c r="E4438" s="3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2</v>
      </c>
      <c r="E4439" s="3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3</v>
      </c>
      <c r="E4440" s="3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4</v>
      </c>
      <c r="E4441" s="3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3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3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5</v>
      </c>
      <c r="E4444" s="3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6</v>
      </c>
      <c r="E4445" s="3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7</v>
      </c>
      <c r="E4446" s="3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8</v>
      </c>
      <c r="E4447" s="3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9</v>
      </c>
      <c r="E4448" s="3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10</v>
      </c>
      <c r="E4449" s="3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1</v>
      </c>
      <c r="E4450" s="3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3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2</v>
      </c>
      <c r="E4452" s="3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3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3</v>
      </c>
      <c r="E4454" s="3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4</v>
      </c>
      <c r="E4455" s="3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3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3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3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5</v>
      </c>
      <c r="E4459" s="3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6</v>
      </c>
      <c r="E4460" s="3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7</v>
      </c>
      <c r="E4461" s="3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3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3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8</v>
      </c>
      <c r="E4464" s="3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9</v>
      </c>
      <c r="E4465" s="3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20</v>
      </c>
      <c r="E4466" s="3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1</v>
      </c>
      <c r="E4467" s="3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3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3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2</v>
      </c>
      <c r="E4470" s="3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3</v>
      </c>
      <c r="E4471" s="3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4</v>
      </c>
      <c r="E4472" s="3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5</v>
      </c>
      <c r="E4473" s="3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3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3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6</v>
      </c>
      <c r="E4476" s="3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3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7</v>
      </c>
      <c r="E4478" s="3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8</v>
      </c>
      <c r="E4479" s="3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3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9</v>
      </c>
      <c r="E4481" s="3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3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30</v>
      </c>
      <c r="E4483" s="3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3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1</v>
      </c>
      <c r="E4485" s="3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2</v>
      </c>
      <c r="E4486" s="3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3</v>
      </c>
      <c r="E4487" s="3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3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3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4</v>
      </c>
      <c r="E4490" s="3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3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5</v>
      </c>
      <c r="E4492" s="3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6</v>
      </c>
      <c r="E4493" s="3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3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3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3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7</v>
      </c>
      <c r="E4497" s="3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8</v>
      </c>
      <c r="E4498" s="3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9</v>
      </c>
      <c r="E4499" s="3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40</v>
      </c>
      <c r="E4500" s="3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1</v>
      </c>
      <c r="E4501" s="3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2</v>
      </c>
      <c r="E4502" s="3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3</v>
      </c>
      <c r="E4503" s="3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3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4</v>
      </c>
      <c r="E4505" s="3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5</v>
      </c>
      <c r="E4506" s="3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6</v>
      </c>
      <c r="E4507" s="3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7</v>
      </c>
      <c r="E4508" s="3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8</v>
      </c>
      <c r="E4509" s="3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9</v>
      </c>
      <c r="E4510" s="3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50</v>
      </c>
      <c r="E4511" s="3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1</v>
      </c>
      <c r="E4512" s="3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2</v>
      </c>
      <c r="E4513" s="3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3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3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3</v>
      </c>
      <c r="E4516" s="3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4</v>
      </c>
      <c r="E4517" s="3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3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3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5</v>
      </c>
      <c r="E4520" s="3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6</v>
      </c>
      <c r="E4521" s="3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7</v>
      </c>
      <c r="E4522" s="3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8</v>
      </c>
      <c r="E4523" s="3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9</v>
      </c>
      <c r="E4524" s="3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3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60</v>
      </c>
      <c r="E4526" s="3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1</v>
      </c>
      <c r="E4527" s="3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2</v>
      </c>
      <c r="E4528" s="3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3</v>
      </c>
      <c r="E4529" s="3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4</v>
      </c>
      <c r="E4530" s="3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5</v>
      </c>
      <c r="E4531" s="3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6</v>
      </c>
      <c r="E4532" s="3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7</v>
      </c>
      <c r="E4533" s="3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8</v>
      </c>
      <c r="E4534" s="3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3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9</v>
      </c>
      <c r="E4536" s="3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70</v>
      </c>
      <c r="E4537" s="3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1</v>
      </c>
      <c r="E4538" s="3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2</v>
      </c>
      <c r="E4539" s="3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3</v>
      </c>
      <c r="E4540" s="3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3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4</v>
      </c>
      <c r="E4542" s="3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5</v>
      </c>
      <c r="E4543" s="3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3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3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3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6</v>
      </c>
      <c r="E4547" s="3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7</v>
      </c>
      <c r="E4548" s="3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3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8</v>
      </c>
      <c r="E4550" s="3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9</v>
      </c>
      <c r="E4551" s="3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80</v>
      </c>
      <c r="E4552" s="3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1</v>
      </c>
      <c r="E4553" s="3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3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2</v>
      </c>
      <c r="E4555" s="3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3</v>
      </c>
      <c r="E4556" s="3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4</v>
      </c>
      <c r="E4557" s="3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5</v>
      </c>
      <c r="E4558" s="3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6</v>
      </c>
      <c r="E4559" s="3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7</v>
      </c>
      <c r="E4560" s="3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8</v>
      </c>
      <c r="E4561" s="3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9</v>
      </c>
      <c r="E4562" s="3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3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3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90</v>
      </c>
      <c r="E4565" s="3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3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1</v>
      </c>
      <c r="E4567" s="3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2</v>
      </c>
      <c r="E4568" s="3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3</v>
      </c>
      <c r="E4569" s="3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3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3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3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4</v>
      </c>
      <c r="E4573" s="3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5</v>
      </c>
      <c r="E4574" s="3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6</v>
      </c>
      <c r="E4575" s="3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3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7</v>
      </c>
      <c r="E4577" s="3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8</v>
      </c>
      <c r="E4578" s="3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9</v>
      </c>
      <c r="E4579" s="3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700</v>
      </c>
      <c r="E4580" s="3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1</v>
      </c>
      <c r="E4581" s="3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3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2</v>
      </c>
      <c r="E4583" s="3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3</v>
      </c>
      <c r="E4584" s="3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3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4</v>
      </c>
      <c r="E4586" s="3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3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3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5</v>
      </c>
      <c r="E4589" s="3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6</v>
      </c>
      <c r="E4590" s="3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7</v>
      </c>
      <c r="E4591" s="3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8</v>
      </c>
      <c r="E4592" s="3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9</v>
      </c>
      <c r="E4593" s="3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3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3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3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3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10</v>
      </c>
      <c r="E4598" s="3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3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3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1</v>
      </c>
      <c r="E4601" s="3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2</v>
      </c>
      <c r="E4602" s="3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3</v>
      </c>
      <c r="E4603" s="3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3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4</v>
      </c>
      <c r="E4605" s="3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5</v>
      </c>
      <c r="E4606" s="3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6</v>
      </c>
      <c r="E4607" s="3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3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7</v>
      </c>
      <c r="E4609" s="3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8</v>
      </c>
      <c r="E4610" s="3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9</v>
      </c>
      <c r="E4611" s="3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20</v>
      </c>
      <c r="E4612" s="3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1</v>
      </c>
      <c r="E4613" s="3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3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2</v>
      </c>
      <c r="E4615" s="3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3</v>
      </c>
      <c r="E4616" s="3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4</v>
      </c>
      <c r="E4617" s="3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5</v>
      </c>
      <c r="E4618" s="3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6</v>
      </c>
      <c r="E4619" s="3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3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7</v>
      </c>
      <c r="E4621" s="3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8</v>
      </c>
      <c r="E4622" s="3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9</v>
      </c>
      <c r="E4623" s="3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30</v>
      </c>
      <c r="E4624" s="3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3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1</v>
      </c>
      <c r="E4626" s="3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3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3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2</v>
      </c>
      <c r="E4629" s="3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3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3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3</v>
      </c>
      <c r="E4632" s="3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3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4</v>
      </c>
      <c r="E4634" s="3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3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5</v>
      </c>
      <c r="E4636" s="3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6</v>
      </c>
      <c r="E4637" s="3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3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3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7</v>
      </c>
      <c r="E4640" s="3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8</v>
      </c>
      <c r="E4641" s="3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9</v>
      </c>
      <c r="E4642" s="3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40</v>
      </c>
      <c r="E4643" s="3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1</v>
      </c>
      <c r="E4644" s="3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2</v>
      </c>
      <c r="E4645" s="3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3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3</v>
      </c>
      <c r="E4647" s="3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4</v>
      </c>
      <c r="E4648" s="3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5</v>
      </c>
      <c r="E4649" s="3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6</v>
      </c>
      <c r="E4650" s="3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3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7</v>
      </c>
      <c r="E4652" s="3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8</v>
      </c>
      <c r="E4653" s="3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9</v>
      </c>
      <c r="E4654" s="3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50</v>
      </c>
      <c r="E4655" s="3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1</v>
      </c>
      <c r="E4656" s="3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2</v>
      </c>
      <c r="E4657" s="3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3</v>
      </c>
      <c r="E4658" s="3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4</v>
      </c>
      <c r="E4659" s="3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3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5</v>
      </c>
      <c r="E4661" s="3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6</v>
      </c>
      <c r="E4662" s="3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3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7</v>
      </c>
      <c r="E4664" s="3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8</v>
      </c>
      <c r="E4665" s="3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3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3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9</v>
      </c>
      <c r="E4668" s="3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60</v>
      </c>
      <c r="E4669" s="3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1</v>
      </c>
      <c r="E4670" s="3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2</v>
      </c>
      <c r="E4671" s="3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3</v>
      </c>
      <c r="E4672" s="3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4</v>
      </c>
      <c r="E4673" s="3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5</v>
      </c>
      <c r="E4674" s="3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6</v>
      </c>
      <c r="E4675" s="3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3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7</v>
      </c>
      <c r="E4677" s="3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8</v>
      </c>
      <c r="E4678" s="3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9</v>
      </c>
      <c r="E4679" s="3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70</v>
      </c>
      <c r="E4680" s="3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1</v>
      </c>
      <c r="E4681" s="3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2</v>
      </c>
      <c r="E4682" s="3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3</v>
      </c>
      <c r="E4683" s="3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4</v>
      </c>
      <c r="E4684" s="3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5</v>
      </c>
      <c r="E4685" s="3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3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6</v>
      </c>
      <c r="E4687" s="3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7</v>
      </c>
      <c r="E4688" s="3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8</v>
      </c>
      <c r="E4689" s="3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9</v>
      </c>
      <c r="E4690" s="3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80</v>
      </c>
      <c r="E4691" s="3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3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3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1</v>
      </c>
      <c r="E4694" s="3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3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2</v>
      </c>
      <c r="E4696" s="3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3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9</v>
      </c>
      <c r="E4698" s="3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3</v>
      </c>
      <c r="E4699" s="3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3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4</v>
      </c>
      <c r="E4701" s="3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5</v>
      </c>
      <c r="E4702" s="3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6</v>
      </c>
      <c r="E4703" s="3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3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3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7</v>
      </c>
      <c r="E4706" s="3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8</v>
      </c>
      <c r="E4707" s="3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3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3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9</v>
      </c>
      <c r="E4710" s="3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90</v>
      </c>
      <c r="E4711" s="3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3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3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1</v>
      </c>
      <c r="E4714" s="3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2</v>
      </c>
      <c r="E4715" s="3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3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3</v>
      </c>
      <c r="E4717" s="3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4</v>
      </c>
      <c r="E4718" s="3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5</v>
      </c>
      <c r="E4719" s="3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6</v>
      </c>
      <c r="E4720" s="3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3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7</v>
      </c>
      <c r="E4722" s="3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8</v>
      </c>
      <c r="E4723" s="3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9</v>
      </c>
      <c r="E4724" s="3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800</v>
      </c>
      <c r="E4725" s="3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1</v>
      </c>
      <c r="E4726" s="3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3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2</v>
      </c>
      <c r="E4728" s="3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3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3</v>
      </c>
      <c r="E4730" s="3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4</v>
      </c>
      <c r="E4731" s="3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5</v>
      </c>
      <c r="E4732" s="3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3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6</v>
      </c>
      <c r="E4734" s="3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7</v>
      </c>
      <c r="E4735" s="3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8</v>
      </c>
      <c r="E4736" s="3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3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9</v>
      </c>
      <c r="E4738" s="3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10</v>
      </c>
      <c r="E4739" s="3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3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1</v>
      </c>
      <c r="E4741" s="3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2</v>
      </c>
      <c r="E4742" s="3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3</v>
      </c>
      <c r="E4743" s="3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4</v>
      </c>
      <c r="E4744" s="3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5</v>
      </c>
      <c r="E4745" s="3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6</v>
      </c>
      <c r="E4746" s="3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7</v>
      </c>
      <c r="E4747" s="3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8</v>
      </c>
      <c r="E4748" s="3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3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3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3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3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9</v>
      </c>
      <c r="E4753" s="3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20</v>
      </c>
      <c r="E4754" s="3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3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3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3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1</v>
      </c>
      <c r="E4758" s="3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2</v>
      </c>
      <c r="E4759" s="3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3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3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3</v>
      </c>
      <c r="E4762" s="3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4</v>
      </c>
      <c r="E4763" s="3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5</v>
      </c>
      <c r="E4764" s="3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3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6</v>
      </c>
      <c r="E4766" s="3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7</v>
      </c>
      <c r="E4767" s="3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8</v>
      </c>
      <c r="E4768" s="3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9</v>
      </c>
      <c r="E4769" s="3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30</v>
      </c>
      <c r="E4770" s="3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1</v>
      </c>
      <c r="E4771" s="3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2</v>
      </c>
      <c r="E4772" s="3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3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3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3</v>
      </c>
      <c r="E4775" s="3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3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4</v>
      </c>
      <c r="E4777" s="3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3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5</v>
      </c>
      <c r="E4779" s="3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6</v>
      </c>
      <c r="E4780" s="3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7</v>
      </c>
      <c r="E4781" s="3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8</v>
      </c>
      <c r="E4782" s="3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9</v>
      </c>
      <c r="E4783" s="3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40</v>
      </c>
      <c r="E4784" s="3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1</v>
      </c>
      <c r="E4785" s="3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2</v>
      </c>
      <c r="E4786" s="3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3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3</v>
      </c>
      <c r="E4788" s="3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4</v>
      </c>
      <c r="E4789" s="3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3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5</v>
      </c>
      <c r="E4791" s="3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6</v>
      </c>
      <c r="E4792" s="3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3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7</v>
      </c>
      <c r="E4794" s="3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8</v>
      </c>
      <c r="E4795" s="3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9</v>
      </c>
      <c r="E4796" s="3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3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3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3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3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3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50</v>
      </c>
      <c r="E4802" s="3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3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1</v>
      </c>
      <c r="E4804" s="3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3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2</v>
      </c>
      <c r="E4806" s="3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2</v>
      </c>
      <c r="E4807" s="3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3</v>
      </c>
      <c r="E4808" s="3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3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4</v>
      </c>
      <c r="E4810" s="3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5</v>
      </c>
      <c r="E4811" s="3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6</v>
      </c>
      <c r="E4812" s="3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7</v>
      </c>
      <c r="E4813" s="3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8</v>
      </c>
      <c r="E4814" s="3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9</v>
      </c>
      <c r="E4815" s="3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60</v>
      </c>
      <c r="E4816" s="3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1</v>
      </c>
      <c r="E4817" s="3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2</v>
      </c>
      <c r="E4818" s="3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3</v>
      </c>
      <c r="E4819" s="3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4</v>
      </c>
      <c r="E4820" s="3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6</v>
      </c>
      <c r="E4821" s="3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5</v>
      </c>
      <c r="E4822" s="3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6</v>
      </c>
      <c r="E4823" s="3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3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7</v>
      </c>
      <c r="E4825" s="3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8</v>
      </c>
      <c r="E4826" s="3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3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9</v>
      </c>
      <c r="E4828" s="3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70</v>
      </c>
      <c r="E4829" s="3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3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1</v>
      </c>
      <c r="E4831" s="3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2</v>
      </c>
      <c r="E4832" s="3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3</v>
      </c>
      <c r="E4833" s="3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4</v>
      </c>
      <c r="E4834" s="3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5</v>
      </c>
      <c r="E4835" s="3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6</v>
      </c>
      <c r="E4836" s="3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7</v>
      </c>
      <c r="E4837" s="3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8</v>
      </c>
      <c r="E4838" s="3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9</v>
      </c>
      <c r="E4839" s="3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3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80</v>
      </c>
      <c r="E4841" s="3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1</v>
      </c>
      <c r="E4842" s="3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2</v>
      </c>
      <c r="E4843" s="3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3</v>
      </c>
      <c r="E4844" s="3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4</v>
      </c>
      <c r="E4845" s="3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3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5</v>
      </c>
      <c r="E4847" s="3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6</v>
      </c>
      <c r="E4848" s="3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7</v>
      </c>
      <c r="E4849" s="3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8</v>
      </c>
      <c r="E4850" s="3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9</v>
      </c>
      <c r="E4851" s="3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90</v>
      </c>
      <c r="E4852" s="3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1</v>
      </c>
      <c r="E4853" s="3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2</v>
      </c>
      <c r="E4854" s="3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3</v>
      </c>
      <c r="E4855" s="3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4</v>
      </c>
      <c r="E4856" s="3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5</v>
      </c>
      <c r="E4857" s="3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3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6</v>
      </c>
      <c r="E4859" s="3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7</v>
      </c>
      <c r="E4860" s="3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8</v>
      </c>
      <c r="E4861" s="3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3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9</v>
      </c>
      <c r="E4863" s="3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900</v>
      </c>
      <c r="E4864" s="3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1</v>
      </c>
      <c r="E4865" s="3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2</v>
      </c>
      <c r="E4866" s="3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3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3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3</v>
      </c>
      <c r="E4869" s="3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4</v>
      </c>
      <c r="E4870" s="3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5</v>
      </c>
      <c r="E4871" s="3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6</v>
      </c>
      <c r="E4872" s="3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7</v>
      </c>
      <c r="E4873" s="3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8</v>
      </c>
      <c r="E4874" s="3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3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3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9</v>
      </c>
      <c r="E4877" s="3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3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10</v>
      </c>
      <c r="E4879" s="3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1</v>
      </c>
      <c r="E4880" s="3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2</v>
      </c>
      <c r="E4881" s="3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3</v>
      </c>
      <c r="E4882" s="3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3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3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4</v>
      </c>
      <c r="E4885" s="3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5</v>
      </c>
      <c r="E4886" s="3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6</v>
      </c>
      <c r="E4887" s="3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3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3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3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7</v>
      </c>
      <c r="E4891" s="3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8</v>
      </c>
      <c r="E4892" s="3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3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9</v>
      </c>
      <c r="E4894" s="3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20</v>
      </c>
      <c r="E4895" s="3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1</v>
      </c>
      <c r="E4896" s="3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2</v>
      </c>
      <c r="E4897" s="3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3</v>
      </c>
      <c r="E4898" s="3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4</v>
      </c>
      <c r="E4899" s="3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3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5</v>
      </c>
      <c r="E4901" s="3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6</v>
      </c>
      <c r="E4902" s="3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6</v>
      </c>
      <c r="E4903" s="3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3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7</v>
      </c>
      <c r="E4905" s="3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3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8</v>
      </c>
      <c r="E4907" s="3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9</v>
      </c>
      <c r="E4908" s="3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3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30</v>
      </c>
      <c r="E4910" s="3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1</v>
      </c>
      <c r="E4911" s="3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2</v>
      </c>
      <c r="E4912" s="3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3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3</v>
      </c>
      <c r="E4914" s="3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4</v>
      </c>
      <c r="E4915" s="3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5</v>
      </c>
      <c r="E4916" s="3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3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3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6</v>
      </c>
      <c r="E4919" s="3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7</v>
      </c>
      <c r="E4920" s="3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8</v>
      </c>
      <c r="E4921" s="3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9</v>
      </c>
      <c r="E4922" s="3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40</v>
      </c>
      <c r="E4923" s="3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1</v>
      </c>
      <c r="E4924" s="3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2</v>
      </c>
      <c r="E4925" s="3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3</v>
      </c>
      <c r="E4926" s="3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4</v>
      </c>
      <c r="E4927" s="3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5</v>
      </c>
      <c r="E4928" s="3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6</v>
      </c>
      <c r="E4929" s="3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7</v>
      </c>
      <c r="E4930" s="3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8</v>
      </c>
      <c r="E4931" s="3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9</v>
      </c>
      <c r="E4932" s="3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50</v>
      </c>
      <c r="E4933" s="3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1</v>
      </c>
      <c r="E4934" s="3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2</v>
      </c>
      <c r="E4935" s="3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3</v>
      </c>
      <c r="E4936" s="3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3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4</v>
      </c>
      <c r="E4938" s="3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5</v>
      </c>
      <c r="E4939" s="3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6</v>
      </c>
      <c r="E4940" s="3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7</v>
      </c>
      <c r="E4941" s="3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8</v>
      </c>
      <c r="E4942" s="3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9</v>
      </c>
      <c r="E4943" s="3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60</v>
      </c>
      <c r="E4944" s="3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3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1</v>
      </c>
      <c r="E4946" s="3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3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2</v>
      </c>
      <c r="E4948" s="3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3</v>
      </c>
      <c r="E4949" s="3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4</v>
      </c>
      <c r="E4950" s="3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5</v>
      </c>
      <c r="E4951" s="3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6</v>
      </c>
      <c r="E4952" s="3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7</v>
      </c>
      <c r="E4953" s="3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3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8</v>
      </c>
      <c r="E4955" s="3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9</v>
      </c>
      <c r="E4956" s="3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70</v>
      </c>
      <c r="E4957" s="3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1</v>
      </c>
      <c r="E4958" s="3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3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2</v>
      </c>
      <c r="E4960" s="3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3</v>
      </c>
      <c r="E4961" s="3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4</v>
      </c>
      <c r="E4962" s="3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5</v>
      </c>
      <c r="E4963" s="3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6</v>
      </c>
      <c r="E4964" s="3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7</v>
      </c>
      <c r="E4965" s="3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8</v>
      </c>
      <c r="E4966" s="3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9</v>
      </c>
      <c r="E4967" s="3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80</v>
      </c>
      <c r="E4968" s="3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1</v>
      </c>
      <c r="E4969" s="3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2</v>
      </c>
      <c r="E4970" s="3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3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3</v>
      </c>
      <c r="E4972" s="3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4</v>
      </c>
      <c r="E4973" s="3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5</v>
      </c>
      <c r="E4974" s="3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6</v>
      </c>
      <c r="E4975" s="3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3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3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7</v>
      </c>
      <c r="E4978" s="3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8</v>
      </c>
      <c r="E4979" s="3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3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9</v>
      </c>
      <c r="E4981" s="3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90</v>
      </c>
      <c r="E4982" s="3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3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1</v>
      </c>
      <c r="E4984" s="3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3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3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2</v>
      </c>
      <c r="E4987" s="3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3</v>
      </c>
      <c r="E4988" s="3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3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4</v>
      </c>
      <c r="E4990" s="3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5</v>
      </c>
      <c r="E4991" s="3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3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3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3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6</v>
      </c>
      <c r="E4995" s="3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7</v>
      </c>
      <c r="E4996" s="3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8</v>
      </c>
      <c r="E4997" s="3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9</v>
      </c>
      <c r="E4998" s="3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2000</v>
      </c>
      <c r="E4999" s="3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1</v>
      </c>
      <c r="E5000" s="3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2</v>
      </c>
      <c r="E5001" s="3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3</v>
      </c>
      <c r="E5002" s="3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4</v>
      </c>
      <c r="E5003" s="3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5</v>
      </c>
      <c r="E5004" s="3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3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3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6</v>
      </c>
      <c r="E5007" s="3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7</v>
      </c>
      <c r="E5008" s="3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8</v>
      </c>
      <c r="E5009" s="3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9</v>
      </c>
      <c r="E5010" s="3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10</v>
      </c>
      <c r="E5011" s="3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1</v>
      </c>
      <c r="E5012" s="3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2</v>
      </c>
      <c r="E5013" s="3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3</v>
      </c>
      <c r="E5014" s="3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3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3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3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4</v>
      </c>
      <c r="E5018" s="3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3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3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5</v>
      </c>
      <c r="E5021" s="3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3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6</v>
      </c>
      <c r="E5023" s="3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7</v>
      </c>
      <c r="E5024" s="3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8</v>
      </c>
      <c r="E5025" s="3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9</v>
      </c>
      <c r="E5026" s="3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20</v>
      </c>
      <c r="E5027" s="3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1</v>
      </c>
      <c r="E5028" s="3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2</v>
      </c>
      <c r="E5029" s="3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3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3</v>
      </c>
      <c r="E5031" s="3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4</v>
      </c>
      <c r="E5032" s="3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5</v>
      </c>
      <c r="E5033" s="3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6</v>
      </c>
      <c r="E5034" s="3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3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3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7</v>
      </c>
      <c r="E5037" s="3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3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8</v>
      </c>
      <c r="E5039" s="3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9</v>
      </c>
      <c r="E5040" s="3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3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30</v>
      </c>
      <c r="E5042" s="3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1</v>
      </c>
      <c r="E5043" s="3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4</v>
      </c>
      <c r="E5044" s="3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3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2</v>
      </c>
      <c r="E5046" s="3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3</v>
      </c>
      <c r="E5047" s="3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3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4</v>
      </c>
      <c r="E5049" s="3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5</v>
      </c>
      <c r="E5050" s="3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3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6</v>
      </c>
      <c r="E5052" s="3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7</v>
      </c>
      <c r="E5053" s="3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8</v>
      </c>
      <c r="E5054" s="3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3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9</v>
      </c>
      <c r="E5056" s="3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3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40</v>
      </c>
      <c r="E5058" s="3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1</v>
      </c>
      <c r="E5059" s="3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2</v>
      </c>
      <c r="E5060" s="3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3</v>
      </c>
      <c r="E5061" s="3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4</v>
      </c>
      <c r="E5062" s="3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3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3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5</v>
      </c>
      <c r="E5065" s="3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3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3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6</v>
      </c>
      <c r="E5068" s="3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7</v>
      </c>
      <c r="E5069" s="3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3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8</v>
      </c>
      <c r="E5071" s="3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9</v>
      </c>
      <c r="E5072" s="3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50</v>
      </c>
      <c r="E5073" s="3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3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1</v>
      </c>
      <c r="E5075" s="3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2</v>
      </c>
      <c r="E5076" s="3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3</v>
      </c>
      <c r="E5077" s="3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4</v>
      </c>
      <c r="E5078" s="3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5</v>
      </c>
      <c r="E5079" s="3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3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6</v>
      </c>
      <c r="E5081" s="3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7</v>
      </c>
      <c r="E5082" s="3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3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7</v>
      </c>
      <c r="E5084" s="3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8</v>
      </c>
      <c r="E5085" s="3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6</v>
      </c>
      <c r="E5086" s="3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9</v>
      </c>
      <c r="E5087" s="3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60</v>
      </c>
      <c r="E5088" s="3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3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1</v>
      </c>
      <c r="E5090" s="3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3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3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3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2</v>
      </c>
      <c r="E5094" s="3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3</v>
      </c>
      <c r="E5095" s="3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4</v>
      </c>
      <c r="E5096" s="3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3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3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5</v>
      </c>
      <c r="E5099" s="3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6</v>
      </c>
      <c r="E5100" s="3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7</v>
      </c>
      <c r="E5101" s="3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8</v>
      </c>
      <c r="E5102" s="3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9</v>
      </c>
      <c r="E5103" s="3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70</v>
      </c>
      <c r="E5104" s="3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1</v>
      </c>
      <c r="E5105" s="3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2</v>
      </c>
      <c r="E5106" s="3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3</v>
      </c>
      <c r="E5107" s="3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4</v>
      </c>
      <c r="E5108" s="3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5</v>
      </c>
      <c r="E5109" s="3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6</v>
      </c>
      <c r="E5110" s="3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7</v>
      </c>
      <c r="E5111" s="3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3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8</v>
      </c>
      <c r="E5113" s="3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3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9</v>
      </c>
      <c r="E5115" s="3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80</v>
      </c>
      <c r="E5116" s="3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1</v>
      </c>
      <c r="E5117" s="3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2</v>
      </c>
      <c r="E5118" s="3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3</v>
      </c>
      <c r="E5119" s="3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4</v>
      </c>
      <c r="E5120" s="3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5</v>
      </c>
      <c r="E5121" s="3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3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3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6</v>
      </c>
      <c r="E5124" s="3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7</v>
      </c>
      <c r="E5125" s="3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8</v>
      </c>
      <c r="E5126" s="3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9</v>
      </c>
      <c r="E5127" s="3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90</v>
      </c>
      <c r="E5128" s="3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1</v>
      </c>
      <c r="E5129" s="3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3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3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2</v>
      </c>
      <c r="E5132" s="3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3</v>
      </c>
      <c r="E5133" s="3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4</v>
      </c>
      <c r="E5134" s="3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5</v>
      </c>
      <c r="E5135" s="3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6</v>
      </c>
      <c r="E5136" s="3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7</v>
      </c>
      <c r="E5137" s="3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3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8</v>
      </c>
      <c r="E5139" s="3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9</v>
      </c>
      <c r="E5140" s="3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100</v>
      </c>
      <c r="E5141" s="3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1</v>
      </c>
      <c r="E5142" s="3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2</v>
      </c>
      <c r="E5143" s="3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3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7</v>
      </c>
      <c r="E5145" s="3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3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3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3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3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3</v>
      </c>
      <c r="E5150" s="3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4</v>
      </c>
      <c r="E5151" s="3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5</v>
      </c>
      <c r="E5152" s="3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6</v>
      </c>
      <c r="E5153" s="3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3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7</v>
      </c>
      <c r="E5155" s="3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8</v>
      </c>
      <c r="E5156" s="3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9</v>
      </c>
      <c r="E5157" s="3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10</v>
      </c>
      <c r="E5158" s="3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1</v>
      </c>
      <c r="E5159" s="3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3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2</v>
      </c>
      <c r="E5161" s="3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3</v>
      </c>
      <c r="E5162" s="3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3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3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4</v>
      </c>
      <c r="E5165" s="3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5</v>
      </c>
      <c r="E5166" s="3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6</v>
      </c>
      <c r="E5167" s="3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7</v>
      </c>
      <c r="E5168" s="3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3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3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8</v>
      </c>
      <c r="E5171" s="3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9</v>
      </c>
      <c r="E5172" s="3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20</v>
      </c>
      <c r="E5173" s="3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1</v>
      </c>
      <c r="E5174" s="3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2</v>
      </c>
      <c r="E5175" s="3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3</v>
      </c>
      <c r="E5176" s="3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4</v>
      </c>
      <c r="E5177" s="3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5</v>
      </c>
      <c r="E5178" s="3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6</v>
      </c>
      <c r="E5179" s="3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3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3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7</v>
      </c>
      <c r="E5182" s="3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8</v>
      </c>
      <c r="E5183" s="3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9</v>
      </c>
      <c r="E5184" s="3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30</v>
      </c>
      <c r="E5185" s="3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1</v>
      </c>
      <c r="E5186" s="3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3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2</v>
      </c>
      <c r="E5188" s="3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3</v>
      </c>
      <c r="E5189" s="3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4</v>
      </c>
      <c r="E5190" s="3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5</v>
      </c>
      <c r="E5191" s="3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6</v>
      </c>
      <c r="E5192" s="3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7</v>
      </c>
      <c r="E5193" s="3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8</v>
      </c>
      <c r="E5194" s="3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9</v>
      </c>
      <c r="E5195" s="3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40</v>
      </c>
      <c r="E5196" s="3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1</v>
      </c>
      <c r="E5197" s="3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2</v>
      </c>
      <c r="E5198" s="3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3</v>
      </c>
      <c r="E5199" s="3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4</v>
      </c>
      <c r="E5200" s="3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3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5</v>
      </c>
      <c r="E5202" s="3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3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3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3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6</v>
      </c>
      <c r="E5206" s="3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7</v>
      </c>
      <c r="E5207" s="3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8</v>
      </c>
      <c r="E5208" s="3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3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9</v>
      </c>
      <c r="E5210" s="3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50</v>
      </c>
      <c r="E5211" s="3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1</v>
      </c>
      <c r="E5212" s="3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2</v>
      </c>
      <c r="E5213" s="3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3</v>
      </c>
      <c r="E5214" s="3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4</v>
      </c>
      <c r="E5215" s="3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5</v>
      </c>
      <c r="E5216" s="3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6</v>
      </c>
      <c r="E5217" s="3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7</v>
      </c>
      <c r="E5218" s="3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8</v>
      </c>
      <c r="E5219" s="3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3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9</v>
      </c>
      <c r="E5221" s="3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60</v>
      </c>
      <c r="E5222" s="3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3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3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3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1</v>
      </c>
      <c r="E5226" s="3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2</v>
      </c>
      <c r="E5227" s="3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3</v>
      </c>
      <c r="E5228" s="3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3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4</v>
      </c>
      <c r="E5230" s="3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3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5</v>
      </c>
      <c r="E5232" s="3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3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6</v>
      </c>
      <c r="E5234" s="3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7</v>
      </c>
      <c r="E5235" s="3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3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8</v>
      </c>
      <c r="E5237" s="3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3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9</v>
      </c>
      <c r="E5239" s="3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70</v>
      </c>
      <c r="E5240" s="3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1</v>
      </c>
      <c r="E5241" s="3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2</v>
      </c>
      <c r="E5242" s="3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3</v>
      </c>
      <c r="E5243" s="3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3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4</v>
      </c>
      <c r="E5245" s="3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5</v>
      </c>
      <c r="E5246" s="3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6</v>
      </c>
      <c r="E5247" s="3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7</v>
      </c>
      <c r="E5248" s="3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8</v>
      </c>
      <c r="E5249" s="3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3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3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9</v>
      </c>
      <c r="E5252" s="3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80</v>
      </c>
      <c r="E5253" s="3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1</v>
      </c>
      <c r="E5254" s="3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2</v>
      </c>
      <c r="E5255" s="3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3</v>
      </c>
      <c r="E5256" s="3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4</v>
      </c>
      <c r="E5257" s="3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5</v>
      </c>
      <c r="E5258" s="3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3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6</v>
      </c>
      <c r="E5260" s="3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7</v>
      </c>
      <c r="E5261" s="3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8</v>
      </c>
      <c r="E5262" s="3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9</v>
      </c>
      <c r="E5263" s="3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90</v>
      </c>
      <c r="E5264" s="3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3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1</v>
      </c>
      <c r="E5266" s="3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2</v>
      </c>
      <c r="E5267" s="3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3</v>
      </c>
      <c r="E5268" s="3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4</v>
      </c>
      <c r="E5269" s="3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5</v>
      </c>
      <c r="E5270" s="3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6</v>
      </c>
      <c r="E5271" s="3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7</v>
      </c>
      <c r="E5272" s="3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8</v>
      </c>
      <c r="E5273" s="3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3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9</v>
      </c>
      <c r="E5275" s="3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200</v>
      </c>
      <c r="E5276" s="3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1</v>
      </c>
      <c r="E5277" s="3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2</v>
      </c>
      <c r="E5278" s="3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3</v>
      </c>
      <c r="E5279" s="3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4</v>
      </c>
      <c r="E5280" s="3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5</v>
      </c>
      <c r="E5281" s="3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3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3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3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6</v>
      </c>
      <c r="E5285" s="3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7</v>
      </c>
      <c r="E5286" s="3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8</v>
      </c>
      <c r="E5287" s="3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9</v>
      </c>
      <c r="E5288" s="3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10</v>
      </c>
      <c r="E5289" s="3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1</v>
      </c>
      <c r="E5290" s="3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2</v>
      </c>
      <c r="E5291" s="3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3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3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3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3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3</v>
      </c>
      <c r="E5296" s="3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4</v>
      </c>
      <c r="E5297" s="3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5</v>
      </c>
      <c r="E5298" s="3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6</v>
      </c>
      <c r="E5299" s="3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7</v>
      </c>
      <c r="E5300" s="3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8</v>
      </c>
      <c r="E5301" s="3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9</v>
      </c>
      <c r="E5302" s="3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20</v>
      </c>
      <c r="E5303" s="3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3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3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1</v>
      </c>
      <c r="E5306" s="3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2</v>
      </c>
      <c r="E5307" s="3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3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3</v>
      </c>
      <c r="E5309" s="3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4</v>
      </c>
      <c r="E5310" s="3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5</v>
      </c>
      <c r="E5311" s="3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6</v>
      </c>
      <c r="E5312" s="3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7</v>
      </c>
      <c r="E5313" s="3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8</v>
      </c>
      <c r="E5314" s="3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3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9</v>
      </c>
      <c r="E5316" s="3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30</v>
      </c>
      <c r="E5317" s="3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3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1</v>
      </c>
      <c r="E5319" s="3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2</v>
      </c>
      <c r="E5320" s="3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3</v>
      </c>
      <c r="E5321" s="3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3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4</v>
      </c>
      <c r="E5323" s="3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3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3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5</v>
      </c>
      <c r="E5326" s="3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6</v>
      </c>
      <c r="E5327" s="3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7</v>
      </c>
      <c r="E5328" s="3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8</v>
      </c>
      <c r="E5329" s="3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9</v>
      </c>
      <c r="E5330" s="3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40</v>
      </c>
      <c r="E5331" s="3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1</v>
      </c>
      <c r="E5332" s="3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3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3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2</v>
      </c>
      <c r="E5335" s="3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3</v>
      </c>
      <c r="E5336" s="3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3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4</v>
      </c>
      <c r="E5338" s="3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5</v>
      </c>
      <c r="E5339" s="3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6</v>
      </c>
      <c r="E5340" s="3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3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7</v>
      </c>
      <c r="E5342" s="3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8</v>
      </c>
      <c r="E5343" s="3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9</v>
      </c>
      <c r="E5344" s="3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50</v>
      </c>
      <c r="E5345" s="3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1</v>
      </c>
      <c r="E5346" s="3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3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2</v>
      </c>
      <c r="E5348" s="3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3</v>
      </c>
      <c r="E5349" s="3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3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3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4</v>
      </c>
      <c r="E5352" s="3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3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3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3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3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5</v>
      </c>
      <c r="E5357" s="3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6</v>
      </c>
      <c r="E5358" s="3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7</v>
      </c>
      <c r="E5359" s="3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3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8</v>
      </c>
      <c r="E5361" s="3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9</v>
      </c>
      <c r="E5362" s="3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3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60</v>
      </c>
      <c r="E5364" s="3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1</v>
      </c>
      <c r="E5365" s="3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2</v>
      </c>
      <c r="E5366" s="3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3</v>
      </c>
      <c r="E5367" s="3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3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4</v>
      </c>
      <c r="E5369" s="3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5</v>
      </c>
      <c r="E5370" s="3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6</v>
      </c>
      <c r="E5371" s="3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7</v>
      </c>
      <c r="E5372" s="3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8</v>
      </c>
      <c r="E5373" s="3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9</v>
      </c>
      <c r="E5374" s="3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70</v>
      </c>
      <c r="E5375" s="3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1</v>
      </c>
      <c r="E5376" s="3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2</v>
      </c>
      <c r="E5377" s="3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3</v>
      </c>
      <c r="E5378" s="3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4</v>
      </c>
      <c r="E5379" s="3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5</v>
      </c>
      <c r="E5380" s="3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3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6</v>
      </c>
      <c r="E5382" s="3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7</v>
      </c>
      <c r="E5383" s="3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8</v>
      </c>
      <c r="E5384" s="3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9</v>
      </c>
      <c r="E5385" s="3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80</v>
      </c>
      <c r="E5386" s="3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1</v>
      </c>
      <c r="E5387" s="3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2</v>
      </c>
      <c r="E5388" s="3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3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3</v>
      </c>
      <c r="E5390" s="3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4</v>
      </c>
      <c r="E5391" s="3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3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5</v>
      </c>
      <c r="E5393" s="3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6</v>
      </c>
      <c r="E5394" s="3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7</v>
      </c>
      <c r="E5395" s="3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8</v>
      </c>
      <c r="E5396" s="3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3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9</v>
      </c>
      <c r="E5398" s="3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90</v>
      </c>
      <c r="E5399" s="3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1</v>
      </c>
      <c r="E5400" s="3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2</v>
      </c>
      <c r="E5401" s="3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3</v>
      </c>
      <c r="E5402" s="3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3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3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4</v>
      </c>
      <c r="E5405" s="3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5</v>
      </c>
      <c r="E5406" s="3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6</v>
      </c>
      <c r="E5407" s="3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7</v>
      </c>
      <c r="E5408" s="3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3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8</v>
      </c>
      <c r="E5410" s="3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3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3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9</v>
      </c>
      <c r="E5413" s="3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3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300</v>
      </c>
      <c r="E5415" s="3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3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3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1</v>
      </c>
      <c r="E5418" s="3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2</v>
      </c>
      <c r="E5419" s="3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3</v>
      </c>
      <c r="E5420" s="3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3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4</v>
      </c>
      <c r="E5422" s="3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5</v>
      </c>
      <c r="E5423" s="3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6</v>
      </c>
      <c r="E5424" s="3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7</v>
      </c>
      <c r="E5425" s="3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8</v>
      </c>
      <c r="E5426" s="3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9</v>
      </c>
      <c r="E5427" s="3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3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10</v>
      </c>
      <c r="E5429" s="3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1</v>
      </c>
      <c r="E5430" s="3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2</v>
      </c>
      <c r="E5431" s="3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3</v>
      </c>
      <c r="E5432" s="3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4</v>
      </c>
      <c r="E5433" s="3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3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5</v>
      </c>
      <c r="E5435" s="3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6</v>
      </c>
      <c r="E5436" s="3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7</v>
      </c>
      <c r="E5437" s="3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8</v>
      </c>
      <c r="E5438" s="3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9</v>
      </c>
      <c r="E5439" s="3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3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20</v>
      </c>
      <c r="E5441" s="3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3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1</v>
      </c>
      <c r="E5443" s="3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2</v>
      </c>
      <c r="E5444" s="3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3</v>
      </c>
      <c r="E5445" s="3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3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4</v>
      </c>
      <c r="E5447" s="3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5</v>
      </c>
      <c r="E5448" s="3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3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3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3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6</v>
      </c>
      <c r="E5452" s="3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7</v>
      </c>
      <c r="E5453" s="3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3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8</v>
      </c>
      <c r="E5455" s="3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3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9</v>
      </c>
      <c r="E5457" s="3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30</v>
      </c>
      <c r="E5458" s="3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1</v>
      </c>
      <c r="E5459" s="3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2</v>
      </c>
      <c r="E5460" s="3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3</v>
      </c>
      <c r="E5461" s="3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4</v>
      </c>
      <c r="E5462" s="3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3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5</v>
      </c>
      <c r="E5464" s="3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6</v>
      </c>
      <c r="E5465" s="3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3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3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3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7</v>
      </c>
      <c r="E5469" s="3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3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3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8</v>
      </c>
      <c r="E5472" s="3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9</v>
      </c>
      <c r="E5473" s="3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40</v>
      </c>
      <c r="E5474" s="3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3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1</v>
      </c>
      <c r="E5476" s="3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2</v>
      </c>
      <c r="E5477" s="3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3</v>
      </c>
      <c r="E5478" s="3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4</v>
      </c>
      <c r="E5479" s="3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5</v>
      </c>
      <c r="E5480" s="3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3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3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6</v>
      </c>
      <c r="E5483" s="3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3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7</v>
      </c>
      <c r="E5485" s="3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3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8</v>
      </c>
      <c r="E5487" s="3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3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3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9</v>
      </c>
      <c r="E5490" s="3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3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50</v>
      </c>
      <c r="E5492" s="3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1</v>
      </c>
      <c r="E5493" s="3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3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2</v>
      </c>
      <c r="E5495" s="3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3</v>
      </c>
      <c r="E5496" s="3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3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4</v>
      </c>
      <c r="E5498" s="3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5</v>
      </c>
      <c r="E5499" s="3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3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6</v>
      </c>
      <c r="E5501" s="3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7</v>
      </c>
      <c r="E5502" s="3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8</v>
      </c>
      <c r="E5503" s="3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9</v>
      </c>
      <c r="E5504" s="3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60</v>
      </c>
      <c r="E5505" s="3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3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3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3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1</v>
      </c>
      <c r="E5509" s="3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2</v>
      </c>
      <c r="E5510" s="3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3</v>
      </c>
      <c r="E5511" s="3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4</v>
      </c>
      <c r="E5512" s="3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5</v>
      </c>
      <c r="E5513" s="3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6</v>
      </c>
      <c r="E5514" s="3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7</v>
      </c>
      <c r="E5515" s="3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8</v>
      </c>
      <c r="E5516" s="3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3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9</v>
      </c>
      <c r="E5518" s="3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3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70</v>
      </c>
      <c r="E5520" s="3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3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1</v>
      </c>
      <c r="E5522" s="3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2</v>
      </c>
      <c r="E5523" s="3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3</v>
      </c>
      <c r="E5524" s="3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4</v>
      </c>
      <c r="E5525" s="3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3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5</v>
      </c>
      <c r="E5527" s="3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6</v>
      </c>
      <c r="E5528" s="3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7</v>
      </c>
      <c r="E5529" s="3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8</v>
      </c>
      <c r="E5530" s="3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3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9</v>
      </c>
      <c r="E5532" s="3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80</v>
      </c>
      <c r="E5533" s="3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1</v>
      </c>
      <c r="E5534" s="3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3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2</v>
      </c>
      <c r="E5536" s="3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3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3</v>
      </c>
      <c r="E5538" s="3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4</v>
      </c>
      <c r="E5539" s="3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5</v>
      </c>
      <c r="E5540" s="3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6</v>
      </c>
      <c r="E5541" s="3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7</v>
      </c>
      <c r="E5542" s="3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3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7</v>
      </c>
      <c r="E5544" s="3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8</v>
      </c>
      <c r="E5545" s="3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9</v>
      </c>
      <c r="E5546" s="3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90</v>
      </c>
      <c r="E5547" s="3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3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3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3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1</v>
      </c>
      <c r="E5551" s="3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3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2</v>
      </c>
      <c r="E5553" s="3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3</v>
      </c>
      <c r="E5554" s="3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3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4</v>
      </c>
      <c r="E5556" s="3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5</v>
      </c>
      <c r="E5557" s="3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3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3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6</v>
      </c>
      <c r="E5560" s="3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7</v>
      </c>
      <c r="E5561" s="3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8</v>
      </c>
      <c r="E5562" s="3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9</v>
      </c>
      <c r="E5563" s="3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400</v>
      </c>
      <c r="E5564" s="3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3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1</v>
      </c>
      <c r="E5566" s="3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2</v>
      </c>
      <c r="E5567" s="3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3</v>
      </c>
      <c r="E5568" s="3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4</v>
      </c>
      <c r="E5569" s="3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5</v>
      </c>
      <c r="E5570" s="3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6</v>
      </c>
      <c r="E5571" s="3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7</v>
      </c>
      <c r="E5572" s="3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8</v>
      </c>
      <c r="E5573" s="3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9</v>
      </c>
      <c r="E5574" s="3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10</v>
      </c>
      <c r="E5575" s="3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1</v>
      </c>
      <c r="E5576" s="3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2</v>
      </c>
      <c r="E5577" s="3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3</v>
      </c>
      <c r="E5578" s="3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4</v>
      </c>
      <c r="E5579" s="3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5</v>
      </c>
      <c r="E5580" s="3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3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6</v>
      </c>
      <c r="E5582" s="3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7</v>
      </c>
      <c r="E5583" s="3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8</v>
      </c>
      <c r="E5584" s="3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9</v>
      </c>
      <c r="E5585" s="3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20</v>
      </c>
      <c r="E5586" s="3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1</v>
      </c>
      <c r="E5587" s="3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2</v>
      </c>
      <c r="E5588" s="3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3</v>
      </c>
      <c r="E5589" s="3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4</v>
      </c>
      <c r="E5590" s="3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5</v>
      </c>
      <c r="E5591" s="3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3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3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3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6</v>
      </c>
      <c r="E5595" s="3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3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7</v>
      </c>
      <c r="E5597" s="3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3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8</v>
      </c>
      <c r="E5599" s="3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9</v>
      </c>
      <c r="E5600" s="3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3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30</v>
      </c>
      <c r="E5602" s="3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1</v>
      </c>
      <c r="E5603" s="3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3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3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2</v>
      </c>
      <c r="E5606" s="3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3</v>
      </c>
      <c r="E5607" s="3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4</v>
      </c>
      <c r="E5608" s="3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5</v>
      </c>
      <c r="E5609" s="3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3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6</v>
      </c>
      <c r="E5611" s="3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7</v>
      </c>
      <c r="E5612" s="3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8</v>
      </c>
      <c r="E5613" s="3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3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3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9</v>
      </c>
      <c r="E5616" s="3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3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40</v>
      </c>
      <c r="E5618" s="3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3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1</v>
      </c>
      <c r="E5620" s="3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3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2</v>
      </c>
      <c r="E5622" s="3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3</v>
      </c>
      <c r="E5623" s="3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3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4</v>
      </c>
      <c r="E5625" s="3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5</v>
      </c>
      <c r="E5626" s="3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6</v>
      </c>
      <c r="E5627" s="3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7</v>
      </c>
      <c r="E5628" s="3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3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3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8</v>
      </c>
      <c r="E5631" s="3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9</v>
      </c>
      <c r="E5632" s="3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3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3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50</v>
      </c>
      <c r="E5635" s="3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3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3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1</v>
      </c>
      <c r="E5638" s="3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3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3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2</v>
      </c>
      <c r="E5641" s="3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3</v>
      </c>
      <c r="E5642" s="3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4</v>
      </c>
      <c r="E5643" s="3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5</v>
      </c>
      <c r="E5644" s="3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6</v>
      </c>
      <c r="E5645" s="3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3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7</v>
      </c>
      <c r="E5647" s="3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8</v>
      </c>
      <c r="E5648" s="3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3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3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3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9</v>
      </c>
      <c r="E5652" s="3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60</v>
      </c>
      <c r="E5653" s="3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1</v>
      </c>
      <c r="E5654" s="3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2</v>
      </c>
      <c r="E5655" s="3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3</v>
      </c>
      <c r="E5656" s="3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4</v>
      </c>
      <c r="E5657" s="3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5</v>
      </c>
      <c r="E5658" s="3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6</v>
      </c>
      <c r="E5659" s="3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3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7</v>
      </c>
      <c r="E5661" s="3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3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8</v>
      </c>
      <c r="E5663" s="3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3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9</v>
      </c>
      <c r="E5665" s="3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3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70</v>
      </c>
      <c r="E5667" s="3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1</v>
      </c>
      <c r="E5668" s="3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2</v>
      </c>
      <c r="E5669" s="3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3</v>
      </c>
      <c r="E5670" s="3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3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3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4</v>
      </c>
      <c r="E5673" s="3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5</v>
      </c>
      <c r="E5674" s="3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3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6</v>
      </c>
      <c r="E5676" s="3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7</v>
      </c>
      <c r="E5677" s="3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8</v>
      </c>
      <c r="E5678" s="3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9</v>
      </c>
      <c r="E5679" s="3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80</v>
      </c>
      <c r="E5680" s="3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1</v>
      </c>
      <c r="E5681" s="3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2</v>
      </c>
      <c r="E5682" s="3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3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3</v>
      </c>
      <c r="E5684" s="3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4</v>
      </c>
      <c r="E5685" s="3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3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5</v>
      </c>
      <c r="E5687" s="3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6</v>
      </c>
      <c r="E5688" s="3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7</v>
      </c>
      <c r="E5689" s="3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3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3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3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8</v>
      </c>
      <c r="E5693" s="3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6</v>
      </c>
      <c r="E5694" s="3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9</v>
      </c>
      <c r="E5695" s="3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90</v>
      </c>
      <c r="E5696" s="3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3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1</v>
      </c>
      <c r="E5698" s="3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2</v>
      </c>
      <c r="E5699" s="3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3</v>
      </c>
      <c r="E5700" s="3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4</v>
      </c>
      <c r="E5701" s="3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5</v>
      </c>
      <c r="E5702" s="3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6</v>
      </c>
      <c r="E5703" s="3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7</v>
      </c>
      <c r="E5704" s="3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3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8</v>
      </c>
      <c r="E5706" s="3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9</v>
      </c>
      <c r="E5707" s="3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3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3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500</v>
      </c>
      <c r="E5710" s="3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1</v>
      </c>
      <c r="E5711" s="3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2</v>
      </c>
      <c r="E5712" s="3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3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3</v>
      </c>
      <c r="E5714" s="3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3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4</v>
      </c>
      <c r="E5716" s="3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5</v>
      </c>
      <c r="E5717" s="3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3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6</v>
      </c>
      <c r="E5719" s="3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7</v>
      </c>
      <c r="E5720" s="3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8</v>
      </c>
      <c r="E5721" s="3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9</v>
      </c>
      <c r="E5722" s="3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10</v>
      </c>
      <c r="E5723" s="3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3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3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1</v>
      </c>
      <c r="E5726" s="3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2</v>
      </c>
      <c r="E5727" s="3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3</v>
      </c>
      <c r="E5728" s="3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4</v>
      </c>
      <c r="E5729" s="3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5</v>
      </c>
      <c r="E5730" s="3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6</v>
      </c>
      <c r="E5731" s="3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7</v>
      </c>
      <c r="E5732" s="3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8</v>
      </c>
      <c r="E5733" s="3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3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3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9</v>
      </c>
      <c r="E5736" s="3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20</v>
      </c>
      <c r="E5737" s="3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1</v>
      </c>
      <c r="E5738" s="3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2</v>
      </c>
      <c r="E5739" s="3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3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3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3</v>
      </c>
      <c r="E5742" s="3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3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3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4</v>
      </c>
      <c r="E5745" s="3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5</v>
      </c>
      <c r="E5746" s="3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6</v>
      </c>
      <c r="E5747" s="3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7</v>
      </c>
      <c r="E5748" s="3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3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8</v>
      </c>
      <c r="E5750" s="3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9</v>
      </c>
      <c r="E5751" s="3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30</v>
      </c>
      <c r="E5752" s="3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1</v>
      </c>
      <c r="E5753" s="3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2</v>
      </c>
      <c r="E5754" s="3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3</v>
      </c>
      <c r="E5755" s="3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4</v>
      </c>
      <c r="E5756" s="3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5</v>
      </c>
      <c r="E5757" s="3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6</v>
      </c>
      <c r="E5758" s="3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3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3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7</v>
      </c>
      <c r="E5761" s="3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8</v>
      </c>
      <c r="E5762" s="3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9</v>
      </c>
      <c r="E5763" s="3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40</v>
      </c>
      <c r="E5764" s="3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1</v>
      </c>
      <c r="E5765" s="3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2</v>
      </c>
      <c r="E5766" s="3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3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3</v>
      </c>
      <c r="E5768" s="3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4</v>
      </c>
      <c r="E5769" s="3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5</v>
      </c>
      <c r="E5770" s="3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6</v>
      </c>
      <c r="E5771" s="3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7</v>
      </c>
      <c r="E5772" s="3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8</v>
      </c>
      <c r="E5773" s="3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9</v>
      </c>
      <c r="E5774" s="3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50</v>
      </c>
      <c r="E5775" s="3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1</v>
      </c>
      <c r="E5776" s="3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2</v>
      </c>
      <c r="E5777" s="3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3</v>
      </c>
      <c r="E5778" s="3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4</v>
      </c>
      <c r="E5779" s="3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5</v>
      </c>
      <c r="E5780" s="3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6</v>
      </c>
      <c r="E5781" s="3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7</v>
      </c>
      <c r="E5782" s="3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8</v>
      </c>
      <c r="E5783" s="3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3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9</v>
      </c>
      <c r="E5785" s="3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3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60</v>
      </c>
      <c r="E5787" s="3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1</v>
      </c>
      <c r="E5788" s="3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3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2</v>
      </c>
      <c r="E5790" s="3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3</v>
      </c>
      <c r="E5791" s="3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4</v>
      </c>
      <c r="E5792" s="3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3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5</v>
      </c>
      <c r="E5794" s="3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6</v>
      </c>
      <c r="E5795" s="3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7</v>
      </c>
      <c r="E5796" s="3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8</v>
      </c>
      <c r="E5797" s="3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9</v>
      </c>
      <c r="E5798" s="3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70</v>
      </c>
      <c r="E5799" s="3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1</v>
      </c>
      <c r="E5800" s="3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2</v>
      </c>
      <c r="E5801" s="3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3</v>
      </c>
      <c r="E5802" s="3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4</v>
      </c>
      <c r="E5803" s="3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5</v>
      </c>
      <c r="E5804" s="3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3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6</v>
      </c>
      <c r="E5806" s="3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7</v>
      </c>
      <c r="E5807" s="3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8</v>
      </c>
      <c r="E5808" s="3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9</v>
      </c>
      <c r="E5809" s="3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3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3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3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80</v>
      </c>
      <c r="E5813" s="3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1</v>
      </c>
      <c r="E5814" s="3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2</v>
      </c>
      <c r="E5815" s="3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3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3</v>
      </c>
      <c r="E5817" s="3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4</v>
      </c>
      <c r="E5818" s="3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5</v>
      </c>
      <c r="E5819" s="3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6</v>
      </c>
      <c r="E5820" s="3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7</v>
      </c>
      <c r="E5821" s="3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8</v>
      </c>
      <c r="E5822" s="3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9</v>
      </c>
      <c r="E5823" s="3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90</v>
      </c>
      <c r="E5824" s="3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3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1</v>
      </c>
      <c r="E5826" s="3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3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3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3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2</v>
      </c>
      <c r="E5830" s="3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3</v>
      </c>
      <c r="E5831" s="3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4</v>
      </c>
      <c r="E5832" s="3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5</v>
      </c>
      <c r="E5833" s="3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6</v>
      </c>
      <c r="E5834" s="3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3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3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3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3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7</v>
      </c>
      <c r="E5839" s="3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3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8</v>
      </c>
      <c r="E5841" s="3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9</v>
      </c>
      <c r="E5842" s="3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600</v>
      </c>
      <c r="E5843" s="3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3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3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1</v>
      </c>
      <c r="E5846" s="3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2</v>
      </c>
      <c r="E5847" s="3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3</v>
      </c>
      <c r="E5848" s="3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4</v>
      </c>
      <c r="E5849" s="3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5</v>
      </c>
      <c r="E5850" s="3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6</v>
      </c>
      <c r="E5851" s="3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7</v>
      </c>
      <c r="E5852" s="3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8</v>
      </c>
      <c r="E5853" s="3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9</v>
      </c>
      <c r="E5854" s="3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3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10</v>
      </c>
      <c r="E5856" s="3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1</v>
      </c>
      <c r="E5857" s="3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3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2</v>
      </c>
      <c r="E5859" s="3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3</v>
      </c>
      <c r="E5860" s="3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4</v>
      </c>
      <c r="E5861" s="3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5</v>
      </c>
      <c r="E5862" s="3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3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6</v>
      </c>
      <c r="E5864" s="3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3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7</v>
      </c>
      <c r="E5866" s="3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8</v>
      </c>
      <c r="E5867" s="3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9</v>
      </c>
      <c r="E5868" s="3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20</v>
      </c>
      <c r="E5869" s="3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1</v>
      </c>
      <c r="E5870" s="3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2</v>
      </c>
      <c r="E5871" s="3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3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3</v>
      </c>
      <c r="E5873" s="3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3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4</v>
      </c>
      <c r="E5875" s="3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3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5</v>
      </c>
      <c r="E5877" s="3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6</v>
      </c>
      <c r="E5878" s="3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7</v>
      </c>
      <c r="E5879" s="3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8</v>
      </c>
      <c r="E5880" s="3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9</v>
      </c>
      <c r="E5881" s="3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30</v>
      </c>
      <c r="E5882" s="3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1</v>
      </c>
      <c r="E5883" s="3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2</v>
      </c>
      <c r="E5884" s="3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3</v>
      </c>
      <c r="E5885" s="3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4</v>
      </c>
      <c r="E5886" s="3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5</v>
      </c>
      <c r="E5887" s="3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6</v>
      </c>
      <c r="E5888" s="3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7</v>
      </c>
      <c r="E5889" s="3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8</v>
      </c>
      <c r="E5890" s="3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9</v>
      </c>
      <c r="E5891" s="3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40</v>
      </c>
      <c r="E5892" s="3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3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1</v>
      </c>
      <c r="E5894" s="3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2</v>
      </c>
      <c r="E5895" s="3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3</v>
      </c>
      <c r="E5896" s="3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4</v>
      </c>
      <c r="E5897" s="3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3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5</v>
      </c>
      <c r="E5899" s="3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3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6</v>
      </c>
      <c r="E5901" s="3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3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7</v>
      </c>
      <c r="E5903" s="3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6</v>
      </c>
      <c r="E5904" s="3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3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8</v>
      </c>
      <c r="E5906" s="3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3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3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9</v>
      </c>
      <c r="E5909" s="3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50</v>
      </c>
      <c r="E5910" s="3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3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1</v>
      </c>
      <c r="E5912" s="3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2</v>
      </c>
      <c r="E5913" s="3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3</v>
      </c>
      <c r="E5914" s="3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4</v>
      </c>
      <c r="E5915" s="3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5</v>
      </c>
      <c r="E5916" s="3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6</v>
      </c>
      <c r="E5917" s="3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7</v>
      </c>
      <c r="E5918" s="3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3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8</v>
      </c>
      <c r="E5920" s="3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9</v>
      </c>
      <c r="E5921" s="3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3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60</v>
      </c>
      <c r="E5923" s="3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1</v>
      </c>
      <c r="E5924" s="3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2</v>
      </c>
      <c r="E5925" s="3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3</v>
      </c>
      <c r="E5926" s="3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4</v>
      </c>
      <c r="E5927" s="3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3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3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5</v>
      </c>
      <c r="E5930" s="3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6</v>
      </c>
      <c r="E5931" s="3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7</v>
      </c>
      <c r="E5932" s="3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8</v>
      </c>
      <c r="E5933" s="3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3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9</v>
      </c>
      <c r="E5935" s="3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70</v>
      </c>
      <c r="E5936" s="3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1</v>
      </c>
      <c r="E5937" s="3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2</v>
      </c>
      <c r="E5938" s="3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3</v>
      </c>
      <c r="E5939" s="3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4</v>
      </c>
      <c r="E5940" s="3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3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5</v>
      </c>
      <c r="E5942" s="3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6</v>
      </c>
      <c r="E5943" s="3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7</v>
      </c>
      <c r="E5944" s="3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8</v>
      </c>
      <c r="E5945" s="3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9</v>
      </c>
      <c r="E5946" s="3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80</v>
      </c>
      <c r="E5947" s="3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1</v>
      </c>
      <c r="E5948" s="3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3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2</v>
      </c>
      <c r="E5950" s="3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3</v>
      </c>
      <c r="E5951" s="3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4</v>
      </c>
      <c r="E5952" s="3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5</v>
      </c>
      <c r="E5953" s="3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3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6</v>
      </c>
      <c r="E5955" s="3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7</v>
      </c>
      <c r="E5956" s="3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8</v>
      </c>
      <c r="E5957" s="3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3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9</v>
      </c>
      <c r="E5959" s="3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90</v>
      </c>
      <c r="E5960" s="3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1</v>
      </c>
      <c r="E5961" s="3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3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2</v>
      </c>
      <c r="E5963" s="3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3</v>
      </c>
      <c r="E5964" s="3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3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4</v>
      </c>
      <c r="E5966" s="3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3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5</v>
      </c>
      <c r="E5968" s="3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6</v>
      </c>
      <c r="E5969" s="3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7</v>
      </c>
      <c r="E5970" s="3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8</v>
      </c>
      <c r="E5971" s="3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9</v>
      </c>
      <c r="E5972" s="3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3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3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3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700</v>
      </c>
      <c r="E5976" s="3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1</v>
      </c>
      <c r="E5977" s="3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2</v>
      </c>
      <c r="E5978" s="3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3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3</v>
      </c>
      <c r="E5980" s="3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3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3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4</v>
      </c>
      <c r="E5983" s="3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5</v>
      </c>
      <c r="E5984" s="3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6</v>
      </c>
      <c r="E5985" s="3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7</v>
      </c>
      <c r="E5986" s="3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3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3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8</v>
      </c>
      <c r="E5989" s="3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9</v>
      </c>
      <c r="E5990" s="3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10</v>
      </c>
      <c r="E5991" s="3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3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3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1</v>
      </c>
      <c r="E5994" s="3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2</v>
      </c>
      <c r="E5995" s="3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3</v>
      </c>
      <c r="E5996" s="3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4</v>
      </c>
      <c r="E5997" s="3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5</v>
      </c>
      <c r="E5998" s="3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3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6</v>
      </c>
      <c r="E6000" s="3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7</v>
      </c>
      <c r="E6001" s="3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8</v>
      </c>
      <c r="E6002" s="3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9</v>
      </c>
      <c r="E6003" s="3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20</v>
      </c>
      <c r="E6004" s="3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3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1</v>
      </c>
      <c r="E6006" s="3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3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2</v>
      </c>
      <c r="E6008" s="3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3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3</v>
      </c>
      <c r="E6010" s="3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3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4</v>
      </c>
      <c r="E6012" s="3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5</v>
      </c>
      <c r="E6013" s="3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3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6</v>
      </c>
      <c r="E6015" s="3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7</v>
      </c>
      <c r="E6016" s="3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8</v>
      </c>
      <c r="E6017" s="3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9</v>
      </c>
      <c r="E6018" s="3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30</v>
      </c>
      <c r="E6019" s="3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3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1</v>
      </c>
      <c r="E6021" s="3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2</v>
      </c>
      <c r="E6022" s="3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3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3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3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3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3</v>
      </c>
      <c r="E6027" s="3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3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3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4</v>
      </c>
      <c r="E6030" s="3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5</v>
      </c>
      <c r="E6031" s="3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6</v>
      </c>
      <c r="E6032" s="3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3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7</v>
      </c>
      <c r="E6034" s="3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8</v>
      </c>
      <c r="E6035" s="3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9</v>
      </c>
      <c r="E6036" s="3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3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40</v>
      </c>
      <c r="E6038" s="3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1</v>
      </c>
      <c r="E6039" s="3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3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2</v>
      </c>
      <c r="E6041" s="3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3</v>
      </c>
      <c r="E6042" s="3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3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4</v>
      </c>
      <c r="E6044" s="3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5</v>
      </c>
      <c r="E6045" s="3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6</v>
      </c>
      <c r="E6046" s="3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7</v>
      </c>
      <c r="E6047" s="3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8</v>
      </c>
      <c r="E6048" s="3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3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9</v>
      </c>
      <c r="E6050" s="3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3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50</v>
      </c>
      <c r="E6052" s="3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1</v>
      </c>
      <c r="E6053" s="3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3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2</v>
      </c>
      <c r="E6055" s="3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3</v>
      </c>
      <c r="E6056" s="3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4</v>
      </c>
      <c r="E6057" s="3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5</v>
      </c>
      <c r="E6058" s="3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3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6</v>
      </c>
      <c r="E6060" s="3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7</v>
      </c>
      <c r="E6061" s="3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8</v>
      </c>
      <c r="E6062" s="3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9</v>
      </c>
      <c r="E6063" s="3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60</v>
      </c>
      <c r="E6064" s="3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1</v>
      </c>
      <c r="E6065" s="3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2</v>
      </c>
      <c r="E6066" s="3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3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3</v>
      </c>
      <c r="E6068" s="3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4</v>
      </c>
      <c r="E6069" s="3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5</v>
      </c>
      <c r="E6070" s="3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6</v>
      </c>
      <c r="E6071" s="3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3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7</v>
      </c>
      <c r="E6073" s="3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3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8</v>
      </c>
      <c r="E6075" s="3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9</v>
      </c>
      <c r="E6076" s="3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70</v>
      </c>
      <c r="E6077" s="3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1</v>
      </c>
      <c r="E6078" s="3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2</v>
      </c>
      <c r="E6079" s="3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3</v>
      </c>
      <c r="E6080" s="3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3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4</v>
      </c>
      <c r="E6082" s="3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3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5</v>
      </c>
      <c r="E6084" s="3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3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6</v>
      </c>
      <c r="E6086" s="3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7</v>
      </c>
      <c r="E6087" s="3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3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3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3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3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8</v>
      </c>
      <c r="E6092" s="3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9</v>
      </c>
      <c r="E6093" s="3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80</v>
      </c>
      <c r="E6094" s="3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1</v>
      </c>
      <c r="E6095" s="3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2</v>
      </c>
      <c r="E6096" s="3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3</v>
      </c>
      <c r="E6097" s="3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4</v>
      </c>
      <c r="E6098" s="3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3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5</v>
      </c>
      <c r="E6100" s="3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6</v>
      </c>
      <c r="E6101" s="3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7</v>
      </c>
      <c r="E6102" s="3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8</v>
      </c>
      <c r="E6103" s="3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9</v>
      </c>
      <c r="E6104" s="3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90</v>
      </c>
      <c r="E6105" s="3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6</v>
      </c>
      <c r="E6106" s="3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1</v>
      </c>
      <c r="E6107" s="3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2</v>
      </c>
      <c r="E6108" s="3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3</v>
      </c>
      <c r="E6109" s="3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3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4</v>
      </c>
      <c r="E6111" s="3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5</v>
      </c>
      <c r="E6112" s="3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6</v>
      </c>
      <c r="E6113" s="3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7</v>
      </c>
      <c r="E6114" s="3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8</v>
      </c>
      <c r="E6115" s="3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9</v>
      </c>
      <c r="E6116" s="3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3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3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3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800</v>
      </c>
      <c r="E6120" s="3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1</v>
      </c>
      <c r="E6121" s="3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2</v>
      </c>
      <c r="E6122" s="3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3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3</v>
      </c>
      <c r="E6124" s="3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4</v>
      </c>
      <c r="E6125" s="3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3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5</v>
      </c>
      <c r="E6127" s="3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6</v>
      </c>
      <c r="E6128" s="3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7</v>
      </c>
      <c r="E6129" s="3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8</v>
      </c>
      <c r="E6130" s="3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3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9</v>
      </c>
      <c r="E6132" s="3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10</v>
      </c>
      <c r="E6133" s="3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1</v>
      </c>
      <c r="E6134" s="3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2</v>
      </c>
      <c r="E6135" s="3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3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3</v>
      </c>
      <c r="E6137" s="3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4</v>
      </c>
      <c r="E6138" s="3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5</v>
      </c>
      <c r="E6139" s="3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3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6</v>
      </c>
      <c r="E6141" s="3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7</v>
      </c>
      <c r="E6142" s="3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8</v>
      </c>
      <c r="E6143" s="3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9</v>
      </c>
      <c r="E6144" s="3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20</v>
      </c>
      <c r="E6145" s="3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3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1</v>
      </c>
      <c r="E6147" s="3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2</v>
      </c>
      <c r="E6148" s="3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3</v>
      </c>
      <c r="E6149" s="3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4</v>
      </c>
      <c r="E6150" s="3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5</v>
      </c>
      <c r="E6151" s="3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6</v>
      </c>
      <c r="E6152" s="3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3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7</v>
      </c>
      <c r="E6154" s="3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8</v>
      </c>
      <c r="E6155" s="3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3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9</v>
      </c>
      <c r="E6157" s="3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30</v>
      </c>
      <c r="E6158" s="3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1</v>
      </c>
      <c r="E6159" s="3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2</v>
      </c>
      <c r="E6160" s="3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3</v>
      </c>
      <c r="E6161" s="3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4</v>
      </c>
      <c r="E6162" s="3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5</v>
      </c>
      <c r="E6163" s="3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6</v>
      </c>
      <c r="E6164" s="3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7</v>
      </c>
      <c r="E6165" s="3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8</v>
      </c>
      <c r="E6166" s="3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3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9</v>
      </c>
      <c r="E6168" s="3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3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40</v>
      </c>
      <c r="E6170" s="3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1</v>
      </c>
      <c r="E6171" s="3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3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3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3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2</v>
      </c>
      <c r="E6175" s="3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3</v>
      </c>
      <c r="E6176" s="3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4</v>
      </c>
      <c r="E6177" s="3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3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5</v>
      </c>
      <c r="E6179" s="3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3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6</v>
      </c>
      <c r="E6181" s="3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7</v>
      </c>
      <c r="E6182" s="3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8</v>
      </c>
      <c r="E6183" s="3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3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9</v>
      </c>
      <c r="E6185" s="3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50</v>
      </c>
      <c r="E6186" s="3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1</v>
      </c>
      <c r="E6187" s="3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2</v>
      </c>
      <c r="E6188" s="3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3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3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3</v>
      </c>
      <c r="E6191" s="3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4</v>
      </c>
      <c r="E6192" s="3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5</v>
      </c>
      <c r="E6193" s="3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3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6</v>
      </c>
      <c r="E6195" s="3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3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7</v>
      </c>
      <c r="E6197" s="3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3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8</v>
      </c>
      <c r="E6199" s="3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9</v>
      </c>
      <c r="E6200" s="3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3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60</v>
      </c>
      <c r="E6202" s="3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1</v>
      </c>
      <c r="E6203" s="3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3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2</v>
      </c>
      <c r="E6205" s="3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3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3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3</v>
      </c>
      <c r="E6208" s="3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4</v>
      </c>
      <c r="E6209" s="3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5</v>
      </c>
      <c r="E6210" s="3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6</v>
      </c>
      <c r="E6211" s="3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7</v>
      </c>
      <c r="E6212" s="3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8</v>
      </c>
      <c r="E6213" s="3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3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3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3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9</v>
      </c>
      <c r="E6217" s="3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70</v>
      </c>
      <c r="E6218" s="3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1</v>
      </c>
      <c r="E6219" s="3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2</v>
      </c>
      <c r="E6220" s="3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3</v>
      </c>
      <c r="E6221" s="3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4</v>
      </c>
      <c r="E6222" s="3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5</v>
      </c>
      <c r="E6223" s="3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6</v>
      </c>
      <c r="E6224" s="3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3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3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7</v>
      </c>
      <c r="E6227" s="3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8</v>
      </c>
      <c r="E6228" s="3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3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3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3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9</v>
      </c>
      <c r="E6232" s="3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80</v>
      </c>
      <c r="E6233" s="3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1</v>
      </c>
      <c r="E6234" s="3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2</v>
      </c>
      <c r="E6235" s="3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3</v>
      </c>
      <c r="E6236" s="3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4</v>
      </c>
      <c r="E6237" s="3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5</v>
      </c>
      <c r="E6238" s="3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3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3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6</v>
      </c>
      <c r="E6241" s="3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7</v>
      </c>
      <c r="E6242" s="3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8</v>
      </c>
      <c r="E6243" s="3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3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9</v>
      </c>
      <c r="E6245" s="3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90</v>
      </c>
      <c r="E6246" s="3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1</v>
      </c>
      <c r="E6247" s="3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2</v>
      </c>
      <c r="E6248" s="3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3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3</v>
      </c>
      <c r="E6250" s="3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4</v>
      </c>
      <c r="E6251" s="3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5</v>
      </c>
      <c r="E6252" s="3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6</v>
      </c>
      <c r="E6253" s="3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3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7</v>
      </c>
      <c r="E6255" s="3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8</v>
      </c>
      <c r="E6256" s="3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9</v>
      </c>
      <c r="E6257" s="3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900</v>
      </c>
      <c r="E6258" s="3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1</v>
      </c>
      <c r="E6259" s="3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2</v>
      </c>
      <c r="E6260" s="3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3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3</v>
      </c>
      <c r="E6262" s="3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3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3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3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3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4</v>
      </c>
      <c r="E6267" s="3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5</v>
      </c>
      <c r="E6268" s="3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6</v>
      </c>
      <c r="E6269" s="3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7</v>
      </c>
      <c r="E6270" s="3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8</v>
      </c>
      <c r="E6271" s="3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9</v>
      </c>
      <c r="E6272" s="3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10</v>
      </c>
      <c r="E6273" s="3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1</v>
      </c>
      <c r="E6274" s="3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2</v>
      </c>
      <c r="E6275" s="3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3</v>
      </c>
      <c r="E6276" s="3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4</v>
      </c>
      <c r="E6277" s="3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5</v>
      </c>
      <c r="E6278" s="3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6</v>
      </c>
      <c r="E6279" s="3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7</v>
      </c>
      <c r="E6280" s="3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8</v>
      </c>
      <c r="E6281" s="3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9</v>
      </c>
      <c r="E6282" s="3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3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3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3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20</v>
      </c>
      <c r="E6286" s="3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3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1</v>
      </c>
      <c r="E6288" s="3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3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3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3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2</v>
      </c>
      <c r="E6292" s="3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3</v>
      </c>
      <c r="E6293" s="3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4</v>
      </c>
      <c r="E6294" s="3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5</v>
      </c>
      <c r="E6295" s="3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3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6</v>
      </c>
      <c r="E6297" s="3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7</v>
      </c>
      <c r="E6298" s="3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8</v>
      </c>
      <c r="E6299" s="3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3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3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9</v>
      </c>
      <c r="E6302" s="3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30</v>
      </c>
      <c r="E6303" s="3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1</v>
      </c>
      <c r="E6304" s="3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2</v>
      </c>
      <c r="E6305" s="3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3</v>
      </c>
      <c r="E6306" s="3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4</v>
      </c>
      <c r="E6307" s="3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3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5</v>
      </c>
      <c r="E6309" s="3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6</v>
      </c>
      <c r="E6310" s="3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7</v>
      </c>
      <c r="E6311" s="3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3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3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3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3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3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3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8</v>
      </c>
      <c r="E6318" s="3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3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9</v>
      </c>
      <c r="E6320" s="3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3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3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3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40</v>
      </c>
      <c r="E6324" s="3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3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3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1</v>
      </c>
      <c r="E6327" s="3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2</v>
      </c>
      <c r="E6328" s="3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3</v>
      </c>
      <c r="E6329" s="3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3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3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4</v>
      </c>
      <c r="E6332" s="3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3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5</v>
      </c>
      <c r="E6334" s="3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6</v>
      </c>
      <c r="E6335" s="3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7</v>
      </c>
      <c r="E6336" s="3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3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8</v>
      </c>
      <c r="E6338" s="3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9</v>
      </c>
      <c r="E6339" s="3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3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50</v>
      </c>
      <c r="E6341" s="3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3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1</v>
      </c>
      <c r="E6343" s="3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2</v>
      </c>
      <c r="E6344" s="3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3</v>
      </c>
      <c r="E6345" s="3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3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4</v>
      </c>
      <c r="E6347" s="3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5</v>
      </c>
      <c r="E6348" s="3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6</v>
      </c>
      <c r="E6349" s="3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7</v>
      </c>
      <c r="E6350" s="3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8</v>
      </c>
      <c r="E6351" s="3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9</v>
      </c>
      <c r="E6352" s="3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60</v>
      </c>
      <c r="E6353" s="3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1</v>
      </c>
      <c r="E6354" s="3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2</v>
      </c>
      <c r="E6355" s="3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3</v>
      </c>
      <c r="E6356" s="3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4</v>
      </c>
      <c r="E6357" s="3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5</v>
      </c>
      <c r="E6358" s="3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1</v>
      </c>
      <c r="E6359" s="3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6</v>
      </c>
      <c r="E6360" s="3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3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7</v>
      </c>
      <c r="E6362" s="3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8</v>
      </c>
      <c r="E6363" s="3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9</v>
      </c>
      <c r="E6364" s="3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3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70</v>
      </c>
      <c r="E6366" s="3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3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3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1</v>
      </c>
      <c r="E6369" s="3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3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3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2</v>
      </c>
      <c r="E6372" s="3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3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3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3</v>
      </c>
      <c r="E6375" s="3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4</v>
      </c>
      <c r="E6376" s="3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5</v>
      </c>
      <c r="E6377" s="3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6</v>
      </c>
      <c r="E6378" s="3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7</v>
      </c>
      <c r="E6379" s="3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3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8</v>
      </c>
      <c r="E6381" s="3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3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9</v>
      </c>
      <c r="E6383" s="3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80</v>
      </c>
      <c r="E6384" s="3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3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3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1</v>
      </c>
      <c r="E6387" s="3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2</v>
      </c>
      <c r="E6388" s="3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3</v>
      </c>
      <c r="E6389" s="3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3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4</v>
      </c>
      <c r="E6391" s="3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5</v>
      </c>
      <c r="E6392" s="3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6</v>
      </c>
      <c r="E6393" s="3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3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7</v>
      </c>
      <c r="E6395" s="3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8</v>
      </c>
      <c r="E6396" s="3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9</v>
      </c>
      <c r="E6397" s="3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3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90</v>
      </c>
      <c r="E6399" s="3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1</v>
      </c>
      <c r="E6400" s="3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2</v>
      </c>
      <c r="E6401" s="3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3</v>
      </c>
      <c r="E6402" s="3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3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4</v>
      </c>
      <c r="E6404" s="3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3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3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3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5</v>
      </c>
      <c r="E6408" s="3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3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3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6</v>
      </c>
      <c r="E6411" s="3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3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7</v>
      </c>
      <c r="E6413" s="3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3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3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3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8</v>
      </c>
      <c r="E6417" s="3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3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9</v>
      </c>
      <c r="E6419" s="3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3000</v>
      </c>
      <c r="E6420" s="3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3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1</v>
      </c>
      <c r="E6422" s="3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3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3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2</v>
      </c>
      <c r="E6425" s="3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3</v>
      </c>
      <c r="E6426" s="3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4</v>
      </c>
      <c r="E6427" s="3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5</v>
      </c>
      <c r="E6428" s="3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6</v>
      </c>
      <c r="E6429" s="3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7</v>
      </c>
      <c r="E6430" s="3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8</v>
      </c>
      <c r="E6431" s="3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3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9</v>
      </c>
      <c r="E6433" s="3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3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10</v>
      </c>
      <c r="E6435" s="3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1</v>
      </c>
      <c r="E6436" s="3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2</v>
      </c>
      <c r="E6437" s="3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3</v>
      </c>
      <c r="E6438" s="3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4</v>
      </c>
      <c r="E6439" s="3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5</v>
      </c>
      <c r="E6440" s="3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3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6</v>
      </c>
      <c r="E6442" s="3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7</v>
      </c>
      <c r="E6443" s="3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8</v>
      </c>
      <c r="E6444" s="3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3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9</v>
      </c>
      <c r="E6446" s="3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3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20</v>
      </c>
      <c r="E6448" s="3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1</v>
      </c>
      <c r="E6449" s="3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2</v>
      </c>
      <c r="E6450" s="3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3</v>
      </c>
      <c r="E6451" s="3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3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4</v>
      </c>
      <c r="E6453" s="3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5</v>
      </c>
      <c r="E6454" s="3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6</v>
      </c>
      <c r="E6455" s="3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7</v>
      </c>
      <c r="E6456" s="3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3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8</v>
      </c>
      <c r="E6458" s="3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9</v>
      </c>
      <c r="E6459" s="3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30</v>
      </c>
      <c r="E6460" s="3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1</v>
      </c>
      <c r="E6461" s="3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3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2</v>
      </c>
      <c r="E6463" s="3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3</v>
      </c>
      <c r="E6464" s="3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4</v>
      </c>
      <c r="E6465" s="3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3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3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5</v>
      </c>
      <c r="E6468" s="3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6</v>
      </c>
      <c r="E6469" s="3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7</v>
      </c>
      <c r="E6470" s="3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8</v>
      </c>
      <c r="E6471" s="3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9</v>
      </c>
      <c r="E6472" s="3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40</v>
      </c>
      <c r="E6473" s="3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1</v>
      </c>
      <c r="E6474" s="3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2</v>
      </c>
      <c r="E6475" s="3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3</v>
      </c>
      <c r="E6476" s="3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3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3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4</v>
      </c>
      <c r="E6479" s="3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5</v>
      </c>
      <c r="E6480" s="3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6</v>
      </c>
      <c r="E6481" s="3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7</v>
      </c>
      <c r="E6482" s="3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8</v>
      </c>
      <c r="E6483" s="3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9</v>
      </c>
      <c r="E6484" s="3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3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3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3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50</v>
      </c>
      <c r="E6488" s="3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1</v>
      </c>
      <c r="E6489" s="3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2</v>
      </c>
      <c r="E6490" s="3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3</v>
      </c>
      <c r="E6491" s="3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4</v>
      </c>
      <c r="E6492" s="3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5</v>
      </c>
      <c r="E6493" s="3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3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6</v>
      </c>
      <c r="E6495" s="3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3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7</v>
      </c>
      <c r="E6497" s="3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3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3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8</v>
      </c>
      <c r="E6500" s="3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9</v>
      </c>
      <c r="E6501" s="3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60</v>
      </c>
      <c r="E6502" s="3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1</v>
      </c>
      <c r="E6503" s="3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2</v>
      </c>
      <c r="E6504" s="3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3</v>
      </c>
      <c r="E6505" s="3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4</v>
      </c>
      <c r="E6506" s="3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5</v>
      </c>
      <c r="E6507" s="3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3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6</v>
      </c>
      <c r="E6509" s="3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3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7</v>
      </c>
      <c r="E6511" s="3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3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8</v>
      </c>
      <c r="E6513" s="3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9</v>
      </c>
      <c r="E6514" s="3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70</v>
      </c>
      <c r="E6515" s="3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3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1</v>
      </c>
      <c r="E6517" s="3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2</v>
      </c>
      <c r="E6518" s="3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3</v>
      </c>
      <c r="E6519" s="3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4</v>
      </c>
      <c r="E6520" s="3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5</v>
      </c>
      <c r="E6521" s="3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6</v>
      </c>
      <c r="E6522" s="3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7</v>
      </c>
      <c r="E6523" s="3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8</v>
      </c>
      <c r="E6524" s="3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9</v>
      </c>
      <c r="E6525" s="3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80</v>
      </c>
      <c r="E6526" s="3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1</v>
      </c>
      <c r="E6527" s="3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2</v>
      </c>
      <c r="E6528" s="3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3</v>
      </c>
      <c r="E6529" s="3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4</v>
      </c>
      <c r="E6530" s="3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5</v>
      </c>
      <c r="E6531" s="3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3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6</v>
      </c>
      <c r="E6533" s="3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3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3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7</v>
      </c>
      <c r="E6536" s="3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8</v>
      </c>
      <c r="E6537" s="3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3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9</v>
      </c>
      <c r="E6539" s="3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90</v>
      </c>
      <c r="E6540" s="3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1</v>
      </c>
      <c r="E6541" s="3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2</v>
      </c>
      <c r="E6542" s="3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3</v>
      </c>
      <c r="E6543" s="3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3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4</v>
      </c>
      <c r="E6545" s="3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5</v>
      </c>
      <c r="E6546" s="3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6</v>
      </c>
      <c r="E6547" s="3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7</v>
      </c>
      <c r="E6548" s="3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8</v>
      </c>
      <c r="E6549" s="3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9</v>
      </c>
      <c r="E6550" s="3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3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100</v>
      </c>
      <c r="E6552" s="3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3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1</v>
      </c>
      <c r="E6554" s="3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2</v>
      </c>
      <c r="E6555" s="3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3</v>
      </c>
      <c r="E6556" s="3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4</v>
      </c>
      <c r="E6557" s="3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5</v>
      </c>
      <c r="E6558" s="3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6</v>
      </c>
      <c r="E6559" s="3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7</v>
      </c>
      <c r="E6560" s="3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8</v>
      </c>
      <c r="E6561" s="3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9</v>
      </c>
      <c r="E6562" s="3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3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3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10</v>
      </c>
      <c r="E6565" s="3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1</v>
      </c>
      <c r="E6566" s="3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2</v>
      </c>
      <c r="E6567" s="3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3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3</v>
      </c>
      <c r="E6569" s="3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4</v>
      </c>
      <c r="E6570" s="3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3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3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5</v>
      </c>
      <c r="E6573" s="3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6</v>
      </c>
      <c r="E6574" s="3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7</v>
      </c>
      <c r="E6575" s="3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8</v>
      </c>
      <c r="E6576" s="3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9</v>
      </c>
      <c r="E6577" s="3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3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20</v>
      </c>
      <c r="E6579" s="3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1</v>
      </c>
      <c r="E6580" s="3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2</v>
      </c>
      <c r="E6581" s="3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3</v>
      </c>
      <c r="E6582" s="3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4</v>
      </c>
      <c r="E6583" s="3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5</v>
      </c>
      <c r="E6584" s="3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6</v>
      </c>
      <c r="E6585" s="3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7</v>
      </c>
      <c r="E6586" s="3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8</v>
      </c>
      <c r="E6587" s="3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9</v>
      </c>
      <c r="E6588" s="3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3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30</v>
      </c>
      <c r="E6590" s="3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3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1</v>
      </c>
      <c r="E6592" s="3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2</v>
      </c>
      <c r="E6593" s="3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3</v>
      </c>
      <c r="E6594" s="3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3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4</v>
      </c>
      <c r="E6596" s="3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5</v>
      </c>
      <c r="E6597" s="3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6</v>
      </c>
      <c r="E6598" s="3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7</v>
      </c>
      <c r="E6599" s="3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8</v>
      </c>
      <c r="E6600" s="3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9</v>
      </c>
      <c r="E6601" s="3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3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3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40</v>
      </c>
      <c r="E6604" s="3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1</v>
      </c>
      <c r="E6605" s="3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2</v>
      </c>
      <c r="E6606" s="3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3</v>
      </c>
      <c r="E6607" s="3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4</v>
      </c>
      <c r="E6608" s="3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5</v>
      </c>
      <c r="E6609" s="3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6</v>
      </c>
      <c r="E6610" s="3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7</v>
      </c>
      <c r="E6611" s="3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8</v>
      </c>
      <c r="E6612" s="3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3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3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9</v>
      </c>
      <c r="E6615" s="3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3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50</v>
      </c>
      <c r="E6617" s="3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1</v>
      </c>
      <c r="E6618" s="3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3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3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2</v>
      </c>
      <c r="E6621" s="3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3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3</v>
      </c>
      <c r="E6623" s="3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3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3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4</v>
      </c>
      <c r="E6626" s="3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3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5</v>
      </c>
      <c r="E6628" s="3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6</v>
      </c>
      <c r="E6629" s="3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7</v>
      </c>
      <c r="E6630" s="3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8</v>
      </c>
      <c r="E6631" s="3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9</v>
      </c>
      <c r="E6632" s="3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60</v>
      </c>
      <c r="E6633" s="3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3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3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1</v>
      </c>
      <c r="E6636" s="3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2</v>
      </c>
      <c r="E6637" s="3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3</v>
      </c>
      <c r="E6638" s="3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4</v>
      </c>
      <c r="E6639" s="3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5</v>
      </c>
      <c r="E6640" s="3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6</v>
      </c>
      <c r="E6641" s="3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7</v>
      </c>
      <c r="E6642" s="3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3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3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8</v>
      </c>
      <c r="E6645" s="3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9</v>
      </c>
      <c r="E6646" s="3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70</v>
      </c>
      <c r="E6647" s="3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1</v>
      </c>
      <c r="E6648" s="3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3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2</v>
      </c>
      <c r="E6650" s="3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3</v>
      </c>
      <c r="E6651" s="3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4</v>
      </c>
      <c r="E6652" s="3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5</v>
      </c>
      <c r="E6653" s="3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6</v>
      </c>
      <c r="E6654" s="3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7</v>
      </c>
      <c r="E6655" s="3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8</v>
      </c>
      <c r="E6656" s="3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3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9</v>
      </c>
      <c r="E6658" s="3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80</v>
      </c>
      <c r="E6659" s="3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1</v>
      </c>
      <c r="E6660" s="3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3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2</v>
      </c>
      <c r="E6662" s="3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3</v>
      </c>
      <c r="E6663" s="3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4</v>
      </c>
      <c r="E6664" s="3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5</v>
      </c>
      <c r="E6665" s="3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3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6</v>
      </c>
      <c r="E6667" s="3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7</v>
      </c>
      <c r="E6668" s="3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3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8</v>
      </c>
      <c r="E6670" s="3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9</v>
      </c>
      <c r="E6671" s="3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90</v>
      </c>
      <c r="E6672" s="3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1</v>
      </c>
      <c r="E6673" s="3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2</v>
      </c>
      <c r="E6674" s="3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3</v>
      </c>
      <c r="E6675" s="3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4</v>
      </c>
      <c r="E6676" s="3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3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5</v>
      </c>
      <c r="E6678" s="3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6</v>
      </c>
      <c r="E6679" s="3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7</v>
      </c>
      <c r="E6680" s="3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3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8</v>
      </c>
      <c r="E6682" s="3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3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9</v>
      </c>
      <c r="E6684" s="3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3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200</v>
      </c>
      <c r="E6686" s="3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3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1</v>
      </c>
      <c r="E6688" s="3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3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3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2</v>
      </c>
      <c r="E6691" s="3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3</v>
      </c>
      <c r="E6692" s="3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3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4</v>
      </c>
      <c r="E6694" s="3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5</v>
      </c>
      <c r="E6695" s="3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6</v>
      </c>
      <c r="E6696" s="3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7</v>
      </c>
      <c r="E6697" s="3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8</v>
      </c>
      <c r="E6698" s="3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9</v>
      </c>
      <c r="E6699" s="3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10</v>
      </c>
      <c r="E6700" s="3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3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1</v>
      </c>
      <c r="E6702" s="3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2</v>
      </c>
      <c r="E6703" s="3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3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3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3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3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3</v>
      </c>
      <c r="E6708" s="3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4</v>
      </c>
      <c r="E6709" s="3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5</v>
      </c>
      <c r="E6710" s="3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3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3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6</v>
      </c>
      <c r="E6713" s="3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7</v>
      </c>
      <c r="E6714" s="3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8</v>
      </c>
      <c r="E6715" s="3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3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3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9</v>
      </c>
      <c r="E6718" s="3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3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20</v>
      </c>
      <c r="E6720" s="3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1</v>
      </c>
      <c r="E6721" s="3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2</v>
      </c>
      <c r="E6722" s="3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3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3</v>
      </c>
      <c r="E6724" s="3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4</v>
      </c>
      <c r="E6725" s="3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5</v>
      </c>
      <c r="E6726" s="3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3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6</v>
      </c>
      <c r="E6728" s="3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7</v>
      </c>
      <c r="E6729" s="3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8</v>
      </c>
      <c r="E6730" s="3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9</v>
      </c>
      <c r="E6731" s="3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30</v>
      </c>
      <c r="E6732" s="3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1</v>
      </c>
      <c r="E6733" s="3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2</v>
      </c>
      <c r="E6734" s="3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3</v>
      </c>
      <c r="E6735" s="3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4</v>
      </c>
      <c r="E6736" s="3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5</v>
      </c>
      <c r="E6737" s="3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6</v>
      </c>
      <c r="E6738" s="3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7</v>
      </c>
      <c r="E6739" s="3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3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3</v>
      </c>
      <c r="E6741" s="3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8</v>
      </c>
      <c r="E6742" s="3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9</v>
      </c>
      <c r="E6743" s="3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3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3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3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40</v>
      </c>
      <c r="E6747" s="3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1</v>
      </c>
      <c r="E6748" s="3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3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2</v>
      </c>
      <c r="E6750" s="3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3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3</v>
      </c>
      <c r="E6752" s="3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4</v>
      </c>
      <c r="E6753" s="3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3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5</v>
      </c>
      <c r="E6755" s="3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3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3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3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3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6</v>
      </c>
      <c r="E6760" s="3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7</v>
      </c>
      <c r="E6761" s="3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8</v>
      </c>
      <c r="E6762" s="3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9</v>
      </c>
      <c r="E6763" s="3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50</v>
      </c>
      <c r="E6764" s="3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1</v>
      </c>
      <c r="E6765" s="3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2</v>
      </c>
      <c r="E6766" s="3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3</v>
      </c>
      <c r="E6767" s="3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4</v>
      </c>
      <c r="E6768" s="3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5</v>
      </c>
      <c r="E6769" s="3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6</v>
      </c>
      <c r="E6770" s="3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3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3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7</v>
      </c>
      <c r="E6773" s="3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8</v>
      </c>
      <c r="E6774" s="3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9</v>
      </c>
      <c r="E6775" s="3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3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60</v>
      </c>
      <c r="E6777" s="3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1</v>
      </c>
      <c r="E6778" s="3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2</v>
      </c>
      <c r="E6779" s="3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3</v>
      </c>
      <c r="E6780" s="3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4</v>
      </c>
      <c r="E6781" s="3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5</v>
      </c>
      <c r="E6782" s="3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6</v>
      </c>
      <c r="E6783" s="3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7</v>
      </c>
      <c r="E6784" s="3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8</v>
      </c>
      <c r="E6785" s="3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9</v>
      </c>
      <c r="E6786" s="3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70</v>
      </c>
      <c r="E6787" s="3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3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1</v>
      </c>
      <c r="E6789" s="3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2</v>
      </c>
      <c r="E6790" s="3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3</v>
      </c>
      <c r="E6791" s="3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4</v>
      </c>
      <c r="E6792" s="3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5</v>
      </c>
      <c r="E6793" s="3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6</v>
      </c>
      <c r="E6794" s="3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3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7</v>
      </c>
      <c r="E6796" s="3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8</v>
      </c>
      <c r="E6797" s="3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9</v>
      </c>
      <c r="E6798" s="3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80</v>
      </c>
      <c r="E6799" s="3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1</v>
      </c>
      <c r="E6800" s="3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2</v>
      </c>
      <c r="E6801" s="3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3</v>
      </c>
      <c r="E6802" s="3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4</v>
      </c>
      <c r="E6803" s="3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5</v>
      </c>
      <c r="E6804" s="3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6</v>
      </c>
      <c r="E6805" s="3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7</v>
      </c>
      <c r="E6806" s="3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8</v>
      </c>
      <c r="E6807" s="3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3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9</v>
      </c>
      <c r="E6809" s="3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90</v>
      </c>
      <c r="E6810" s="3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1</v>
      </c>
      <c r="E6811" s="3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2</v>
      </c>
      <c r="E6812" s="3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3</v>
      </c>
      <c r="E6813" s="3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3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3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4</v>
      </c>
      <c r="E6816" s="3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5</v>
      </c>
      <c r="E6817" s="3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6</v>
      </c>
      <c r="E6818" s="3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7</v>
      </c>
      <c r="E6819" s="3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8</v>
      </c>
      <c r="E6820" s="3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9</v>
      </c>
      <c r="E6821" s="3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300</v>
      </c>
      <c r="E6822" s="3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1</v>
      </c>
      <c r="E6823" s="3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2</v>
      </c>
      <c r="E6824" s="3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3</v>
      </c>
      <c r="E6825" s="3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4</v>
      </c>
      <c r="E6826" s="3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5</v>
      </c>
      <c r="E6827" s="3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6</v>
      </c>
      <c r="E6828" s="3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7</v>
      </c>
      <c r="E6829" s="3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8</v>
      </c>
      <c r="E6830" s="3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9</v>
      </c>
      <c r="E6831" s="3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10</v>
      </c>
      <c r="E6832" s="3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1</v>
      </c>
      <c r="E6833" s="3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2</v>
      </c>
      <c r="E6834" s="3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3</v>
      </c>
      <c r="E6835" s="3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4</v>
      </c>
      <c r="E6836" s="3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5</v>
      </c>
      <c r="E6837" s="3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3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6</v>
      </c>
      <c r="E6839" s="3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7</v>
      </c>
      <c r="E6840" s="3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8</v>
      </c>
      <c r="E6841" s="3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9</v>
      </c>
      <c r="E6842" s="3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20</v>
      </c>
      <c r="E6843" s="3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1</v>
      </c>
      <c r="E6844" s="3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3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2</v>
      </c>
      <c r="E6846" s="3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3</v>
      </c>
      <c r="E6847" s="3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3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4</v>
      </c>
      <c r="E6849" s="3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3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5</v>
      </c>
      <c r="E6851" s="3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6</v>
      </c>
      <c r="E6852" s="3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7</v>
      </c>
      <c r="E6853" s="3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3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8</v>
      </c>
      <c r="E6855" s="3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3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9</v>
      </c>
      <c r="E6857" s="3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30</v>
      </c>
      <c r="E6858" s="3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1</v>
      </c>
      <c r="E6859" s="3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2</v>
      </c>
      <c r="E6860" s="3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3</v>
      </c>
      <c r="E6861" s="3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4</v>
      </c>
      <c r="E6862" s="3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3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5</v>
      </c>
      <c r="E6864" s="3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3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6</v>
      </c>
      <c r="E6866" s="3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7</v>
      </c>
      <c r="E6867" s="3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3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8</v>
      </c>
      <c r="E6869" s="3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9</v>
      </c>
      <c r="E6870" s="3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40</v>
      </c>
      <c r="E6871" s="3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3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3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1</v>
      </c>
      <c r="E6874" s="3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2</v>
      </c>
      <c r="E6875" s="3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3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3</v>
      </c>
      <c r="E6877" s="3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4</v>
      </c>
      <c r="E6878" s="3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3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5</v>
      </c>
      <c r="E6880" s="3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3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6</v>
      </c>
      <c r="E6882" s="3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7</v>
      </c>
      <c r="E6883" s="3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8</v>
      </c>
      <c r="E6884" s="3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9</v>
      </c>
      <c r="E6885" s="3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50</v>
      </c>
      <c r="E6886" s="3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1</v>
      </c>
      <c r="E6887" s="3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3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2</v>
      </c>
      <c r="E6889" s="3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3</v>
      </c>
      <c r="E6890" s="3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3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4</v>
      </c>
      <c r="E6892" s="3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5</v>
      </c>
      <c r="E6893" s="3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6</v>
      </c>
      <c r="E6894" s="3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7</v>
      </c>
      <c r="E6895" s="3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8</v>
      </c>
      <c r="E6896" s="3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9</v>
      </c>
      <c r="E6897" s="3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60</v>
      </c>
      <c r="E6898" s="3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1</v>
      </c>
      <c r="E6899" s="3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3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3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3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3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3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3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2</v>
      </c>
      <c r="E6906" s="3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3</v>
      </c>
      <c r="E6907" s="3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4</v>
      </c>
      <c r="E6908" s="3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5</v>
      </c>
      <c r="E6909" s="3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3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3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3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3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3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3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6</v>
      </c>
      <c r="E6916" s="3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7</v>
      </c>
      <c r="E6917" s="3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8</v>
      </c>
      <c r="E6918" s="3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9</v>
      </c>
      <c r="E6919" s="3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3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70</v>
      </c>
      <c r="E6921" s="3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1</v>
      </c>
      <c r="E6922" s="3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2</v>
      </c>
      <c r="E6923" s="3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3</v>
      </c>
      <c r="E6924" s="3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4</v>
      </c>
      <c r="E6925" s="3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3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3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5</v>
      </c>
      <c r="E6928" s="3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3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6</v>
      </c>
      <c r="E6930" s="3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7</v>
      </c>
      <c r="E6931" s="3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3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8</v>
      </c>
      <c r="E6933" s="3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9</v>
      </c>
      <c r="E6934" s="3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80</v>
      </c>
      <c r="E6935" s="3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1</v>
      </c>
      <c r="E6936" s="3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2</v>
      </c>
      <c r="E6937" s="3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3</v>
      </c>
      <c r="E6938" s="3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3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4</v>
      </c>
      <c r="E6940" s="3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3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5</v>
      </c>
      <c r="E6942" s="3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6</v>
      </c>
      <c r="E6943" s="3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7</v>
      </c>
      <c r="E6944" s="3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8</v>
      </c>
      <c r="E6945" s="3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9</v>
      </c>
      <c r="E6946" s="3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90</v>
      </c>
      <c r="E6947" s="3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3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1</v>
      </c>
      <c r="E6949" s="3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3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2</v>
      </c>
      <c r="E6951" s="3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3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3</v>
      </c>
      <c r="E6953" s="3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4</v>
      </c>
      <c r="E6954" s="3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5</v>
      </c>
      <c r="E6955" s="3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6</v>
      </c>
      <c r="E6956" s="3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7</v>
      </c>
      <c r="E6957" s="3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8</v>
      </c>
      <c r="E6958" s="3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9</v>
      </c>
      <c r="E6959" s="3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3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3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400</v>
      </c>
      <c r="E6962" s="3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1</v>
      </c>
      <c r="E6963" s="3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2</v>
      </c>
      <c r="E6964" s="3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3</v>
      </c>
      <c r="E6965" s="3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4</v>
      </c>
      <c r="E6966" s="3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3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3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5</v>
      </c>
      <c r="E6969" s="3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6</v>
      </c>
      <c r="E6970" s="3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7</v>
      </c>
      <c r="E6971" s="3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8</v>
      </c>
      <c r="E6972" s="3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9</v>
      </c>
      <c r="E6973" s="3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10</v>
      </c>
      <c r="E6974" s="3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1</v>
      </c>
      <c r="E6975" s="3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2</v>
      </c>
      <c r="E6976" s="3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3</v>
      </c>
      <c r="E6977" s="3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4</v>
      </c>
      <c r="E6978" s="3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5</v>
      </c>
      <c r="E6979" s="3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6</v>
      </c>
      <c r="E6980" s="3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7</v>
      </c>
      <c r="E6981" s="3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3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8</v>
      </c>
      <c r="E6983" s="3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9</v>
      </c>
      <c r="E6984" s="3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20</v>
      </c>
      <c r="E6985" s="3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1</v>
      </c>
      <c r="E6986" s="3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2</v>
      </c>
      <c r="E6987" s="3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3</v>
      </c>
      <c r="E6988" s="3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4</v>
      </c>
      <c r="E6989" s="3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5</v>
      </c>
      <c r="E6990" s="3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6</v>
      </c>
      <c r="E6991" s="3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7</v>
      </c>
      <c r="E6992" s="3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8</v>
      </c>
      <c r="E6993" s="3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9</v>
      </c>
      <c r="E6994" s="3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30</v>
      </c>
      <c r="E6995" s="3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1</v>
      </c>
      <c r="E6996" s="3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3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2</v>
      </c>
      <c r="E6998" s="3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3</v>
      </c>
      <c r="E6999" s="3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4</v>
      </c>
      <c r="E7000" s="3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5</v>
      </c>
      <c r="E7001" s="3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6</v>
      </c>
      <c r="E7002" s="3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7</v>
      </c>
      <c r="E7003" s="3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8</v>
      </c>
      <c r="E7004" s="3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3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9</v>
      </c>
      <c r="E7006" s="3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40</v>
      </c>
      <c r="E7007" s="3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3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1</v>
      </c>
      <c r="E7009" s="3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2</v>
      </c>
      <c r="E7010" s="3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3</v>
      </c>
      <c r="E7011" s="3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3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4</v>
      </c>
      <c r="E7013" s="3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3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3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5</v>
      </c>
      <c r="E7016" s="3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3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6</v>
      </c>
      <c r="E7018" s="3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3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7</v>
      </c>
      <c r="E7020" s="3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3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3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8</v>
      </c>
      <c r="E7023" s="3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9</v>
      </c>
      <c r="E7024" s="3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50</v>
      </c>
      <c r="E7025" s="3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1</v>
      </c>
      <c r="E7026" s="3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3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2</v>
      </c>
      <c r="E7028" s="3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3</v>
      </c>
      <c r="E7029" s="3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4</v>
      </c>
      <c r="E7030" s="3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5</v>
      </c>
      <c r="E7031" s="3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6</v>
      </c>
      <c r="E7032" s="3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3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7</v>
      </c>
      <c r="E7034" s="3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3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8</v>
      </c>
      <c r="E7036" s="3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9</v>
      </c>
      <c r="E7037" s="3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60</v>
      </c>
      <c r="E7038" s="3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1</v>
      </c>
      <c r="E7039" s="3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3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2</v>
      </c>
      <c r="E7041" s="3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3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3</v>
      </c>
      <c r="E7043" s="3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4</v>
      </c>
      <c r="E7044" s="3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3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5</v>
      </c>
      <c r="E7046" s="3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6</v>
      </c>
      <c r="E7047" s="3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7</v>
      </c>
      <c r="E7048" s="3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8</v>
      </c>
      <c r="E7049" s="3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9</v>
      </c>
      <c r="E7050" s="3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70</v>
      </c>
      <c r="E7051" s="3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1</v>
      </c>
      <c r="E7052" s="3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2</v>
      </c>
      <c r="E7053" s="3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3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3</v>
      </c>
      <c r="E7055" s="3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4</v>
      </c>
      <c r="E7056" s="3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5</v>
      </c>
      <c r="E7057" s="3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6</v>
      </c>
      <c r="E7058" s="3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7</v>
      </c>
      <c r="E7059" s="3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3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8</v>
      </c>
      <c r="E7061" s="3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9</v>
      </c>
      <c r="E7062" s="3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80</v>
      </c>
      <c r="E7063" s="3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1</v>
      </c>
      <c r="E7064" s="3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2</v>
      </c>
      <c r="E7065" s="3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3</v>
      </c>
      <c r="E7066" s="3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4</v>
      </c>
      <c r="E7067" s="3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5</v>
      </c>
      <c r="E7068" s="3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3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7</v>
      </c>
      <c r="E7070" s="3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6</v>
      </c>
      <c r="E7071" s="3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7</v>
      </c>
      <c r="E7072" s="3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8</v>
      </c>
      <c r="E7073" s="3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9</v>
      </c>
      <c r="E7074" s="3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3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90</v>
      </c>
      <c r="E7076" s="3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1</v>
      </c>
      <c r="E7077" s="3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2</v>
      </c>
      <c r="E7078" s="3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3</v>
      </c>
      <c r="E7079" s="3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4</v>
      </c>
      <c r="E7080" s="3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5</v>
      </c>
      <c r="E7081" s="3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6</v>
      </c>
      <c r="E7082" s="3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7</v>
      </c>
      <c r="E7083" s="3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3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8</v>
      </c>
      <c r="E7085" s="3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9</v>
      </c>
      <c r="E7086" s="3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500</v>
      </c>
      <c r="E7087" s="3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1</v>
      </c>
      <c r="E7088" s="3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2</v>
      </c>
      <c r="E7089" s="3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3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3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3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3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3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3</v>
      </c>
      <c r="E7095" s="3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4</v>
      </c>
      <c r="E7096" s="3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5</v>
      </c>
      <c r="E7097" s="3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6</v>
      </c>
      <c r="E7098" s="3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7</v>
      </c>
      <c r="E7099" s="3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8</v>
      </c>
      <c r="E7100" s="3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9</v>
      </c>
      <c r="E7101" s="3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10</v>
      </c>
      <c r="E7102" s="3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1</v>
      </c>
      <c r="E7103" s="3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2</v>
      </c>
      <c r="E7104" s="3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3</v>
      </c>
      <c r="E7105" s="3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3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4</v>
      </c>
      <c r="E7107" s="3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5</v>
      </c>
      <c r="E7108" s="3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6</v>
      </c>
      <c r="E7109" s="3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3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3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3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7</v>
      </c>
      <c r="E7113" s="3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8</v>
      </c>
      <c r="E7114" s="3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3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9</v>
      </c>
      <c r="E7116" s="3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3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20</v>
      </c>
      <c r="E7118" s="3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3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1</v>
      </c>
      <c r="E7120" s="3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2</v>
      </c>
      <c r="E7121" s="3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3</v>
      </c>
      <c r="E7122" s="3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4</v>
      </c>
      <c r="E7123" s="3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3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5</v>
      </c>
      <c r="E7125" s="3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3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3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6</v>
      </c>
      <c r="E7128" s="3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3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3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7</v>
      </c>
      <c r="E7131" s="3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8</v>
      </c>
      <c r="E7132" s="3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9</v>
      </c>
      <c r="E7133" s="3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30</v>
      </c>
      <c r="E7134" s="3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1</v>
      </c>
      <c r="E7135" s="3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2</v>
      </c>
      <c r="E7136" s="3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3</v>
      </c>
      <c r="E7137" s="3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4</v>
      </c>
      <c r="E7138" s="3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3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5</v>
      </c>
      <c r="E7140" s="3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3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6</v>
      </c>
      <c r="E7142" s="3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3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7</v>
      </c>
      <c r="E7144" s="3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8</v>
      </c>
      <c r="E7145" s="3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3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9</v>
      </c>
      <c r="E7147" s="3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40</v>
      </c>
      <c r="E7148" s="3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1</v>
      </c>
      <c r="E7149" s="3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2</v>
      </c>
      <c r="E7150" s="3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3</v>
      </c>
      <c r="E7151" s="3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4</v>
      </c>
      <c r="E7152" s="3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5</v>
      </c>
      <c r="E7153" s="3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3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6</v>
      </c>
      <c r="E7155" s="3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3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7</v>
      </c>
      <c r="E7157" s="3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8</v>
      </c>
      <c r="E7158" s="3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3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3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9</v>
      </c>
      <c r="E7161" s="3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50</v>
      </c>
      <c r="E7162" s="3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1</v>
      </c>
      <c r="E7163" s="3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2</v>
      </c>
      <c r="E7164" s="3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3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3</v>
      </c>
      <c r="E7166" s="3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3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4</v>
      </c>
      <c r="E7168" s="3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5</v>
      </c>
      <c r="E7169" s="3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6</v>
      </c>
      <c r="E7170" s="3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3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7</v>
      </c>
      <c r="E7172" s="3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3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8</v>
      </c>
      <c r="E7174" s="3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9</v>
      </c>
      <c r="E7175" s="3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3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60</v>
      </c>
      <c r="E7177" s="3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1</v>
      </c>
      <c r="E7178" s="3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3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2</v>
      </c>
      <c r="E7180" s="3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3</v>
      </c>
      <c r="E7181" s="3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3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3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4</v>
      </c>
      <c r="E7184" s="3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5</v>
      </c>
      <c r="E7185" s="3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6</v>
      </c>
      <c r="E7186" s="3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3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7</v>
      </c>
      <c r="E7188" s="3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8</v>
      </c>
      <c r="E7189" s="3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9</v>
      </c>
      <c r="E7190" s="3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3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70</v>
      </c>
      <c r="E7192" s="3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1</v>
      </c>
      <c r="E7193" s="3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2</v>
      </c>
      <c r="E7194" s="3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3</v>
      </c>
      <c r="E7195" s="3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3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3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4</v>
      </c>
      <c r="E7198" s="3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5</v>
      </c>
      <c r="E7199" s="3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6</v>
      </c>
      <c r="E7200" s="3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7</v>
      </c>
      <c r="E7201" s="3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8</v>
      </c>
      <c r="E7202" s="3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9</v>
      </c>
      <c r="E7203" s="3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3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3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80</v>
      </c>
      <c r="E7206" s="3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3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3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1</v>
      </c>
      <c r="E7209" s="3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2</v>
      </c>
      <c r="E7210" s="3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3</v>
      </c>
      <c r="E7211" s="3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4</v>
      </c>
      <c r="E7212" s="3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5</v>
      </c>
      <c r="E7213" s="3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3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6</v>
      </c>
      <c r="E7215" s="3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7</v>
      </c>
      <c r="E7216" s="3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3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8</v>
      </c>
      <c r="E7218" s="3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9</v>
      </c>
      <c r="E7219" s="3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3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90</v>
      </c>
      <c r="E7221" s="3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1</v>
      </c>
      <c r="E7222" s="3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3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2</v>
      </c>
      <c r="E7224" s="3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3</v>
      </c>
      <c r="E7225" s="3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4</v>
      </c>
      <c r="E7226" s="3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5</v>
      </c>
      <c r="E7227" s="3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3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3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6</v>
      </c>
      <c r="E7230" s="3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3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3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7</v>
      </c>
      <c r="E7233" s="3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3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8</v>
      </c>
      <c r="E7235" s="3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9</v>
      </c>
      <c r="E7236" s="3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600</v>
      </c>
      <c r="E7237" s="3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3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3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3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1</v>
      </c>
      <c r="E7241" s="3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3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2</v>
      </c>
      <c r="E7243" s="3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3</v>
      </c>
      <c r="E7244" s="3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3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4</v>
      </c>
      <c r="E7246" s="3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3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5</v>
      </c>
      <c r="E7248" s="3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3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3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3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3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3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6</v>
      </c>
      <c r="E7254" s="3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7</v>
      </c>
      <c r="E7255" s="3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8</v>
      </c>
      <c r="E7256" s="3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9</v>
      </c>
      <c r="E7257" s="3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10</v>
      </c>
      <c r="E7258" s="3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1</v>
      </c>
      <c r="E7259" s="3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3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3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3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2</v>
      </c>
      <c r="E7263" s="3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3</v>
      </c>
      <c r="E7264" s="3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3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3</v>
      </c>
      <c r="E7266" s="3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4</v>
      </c>
      <c r="E7267" s="3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5</v>
      </c>
      <c r="E7268" s="3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6</v>
      </c>
      <c r="E7269" s="3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7</v>
      </c>
      <c r="E7270" s="3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3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3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8</v>
      </c>
      <c r="E7273" s="3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9</v>
      </c>
      <c r="E7274" s="3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20</v>
      </c>
      <c r="E7275" s="3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1</v>
      </c>
      <c r="E7276" s="3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2</v>
      </c>
      <c r="E7277" s="3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3</v>
      </c>
      <c r="E7278" s="3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3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4</v>
      </c>
      <c r="E7280" s="3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5</v>
      </c>
      <c r="E7281" s="3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3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6</v>
      </c>
      <c r="E7283" s="3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3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7</v>
      </c>
      <c r="E7285" s="3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8</v>
      </c>
      <c r="E7286" s="3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3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9</v>
      </c>
      <c r="E7288" s="3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30</v>
      </c>
      <c r="E7289" s="3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1</v>
      </c>
      <c r="E7290" s="3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3</v>
      </c>
      <c r="E7291" s="3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2</v>
      </c>
      <c r="E7292" s="3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3</v>
      </c>
      <c r="E7293" s="3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4</v>
      </c>
      <c r="E7294" s="3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5</v>
      </c>
      <c r="E7295" s="3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6</v>
      </c>
      <c r="E7296" s="3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7</v>
      </c>
      <c r="E7297" s="3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8</v>
      </c>
      <c r="E7298" s="3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9</v>
      </c>
      <c r="E7299" s="3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40</v>
      </c>
      <c r="E7300" s="3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1</v>
      </c>
      <c r="E7301" s="3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3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3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2</v>
      </c>
      <c r="E7304" s="3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3</v>
      </c>
      <c r="E7305" s="3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3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4</v>
      </c>
      <c r="E7307" s="3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5</v>
      </c>
      <c r="E7308" s="3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6</v>
      </c>
      <c r="E7309" s="3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7</v>
      </c>
      <c r="E7310" s="3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8</v>
      </c>
      <c r="E7311" s="3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9</v>
      </c>
      <c r="E7312" s="3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50</v>
      </c>
      <c r="E7313" s="3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1</v>
      </c>
      <c r="E7314" s="3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2</v>
      </c>
      <c r="E7315" s="3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3</v>
      </c>
      <c r="E7316" s="3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4</v>
      </c>
      <c r="E7317" s="3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5</v>
      </c>
      <c r="E7318" s="3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3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6</v>
      </c>
      <c r="E7320" s="3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7</v>
      </c>
      <c r="E7321" s="3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8</v>
      </c>
      <c r="E7322" s="3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3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3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9</v>
      </c>
      <c r="E7325" s="3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3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3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3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3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60</v>
      </c>
      <c r="E7330" s="3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1</v>
      </c>
      <c r="E7331" s="3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2</v>
      </c>
      <c r="E7332" s="3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3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3</v>
      </c>
      <c r="E7334" s="3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4</v>
      </c>
      <c r="E7335" s="3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3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5</v>
      </c>
      <c r="E7337" s="3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6</v>
      </c>
      <c r="E7338" s="3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7</v>
      </c>
      <c r="E7339" s="3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8</v>
      </c>
      <c r="E7340" s="3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9</v>
      </c>
      <c r="E7341" s="3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70</v>
      </c>
      <c r="E7342" s="3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1</v>
      </c>
      <c r="E7343" s="3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2</v>
      </c>
      <c r="E7344" s="3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3</v>
      </c>
      <c r="E7345" s="3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4</v>
      </c>
      <c r="E7346" s="3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5</v>
      </c>
      <c r="E7347" s="3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6</v>
      </c>
      <c r="E7348" s="3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7</v>
      </c>
      <c r="E7349" s="3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8</v>
      </c>
      <c r="E7350" s="3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9</v>
      </c>
      <c r="E7351" s="3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80</v>
      </c>
      <c r="E7352" s="3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1</v>
      </c>
      <c r="E7353" s="3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3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3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2</v>
      </c>
      <c r="E7356" s="3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3</v>
      </c>
      <c r="E7357" s="3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3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3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4</v>
      </c>
      <c r="E7360" s="3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3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5</v>
      </c>
      <c r="E7362" s="3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6</v>
      </c>
      <c r="E7363" s="3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7</v>
      </c>
      <c r="E7364" s="3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8</v>
      </c>
      <c r="E7365" s="3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9</v>
      </c>
      <c r="E7366" s="3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90</v>
      </c>
      <c r="E7367" s="3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1</v>
      </c>
      <c r="E7368" s="3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2</v>
      </c>
      <c r="E7369" s="3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3</v>
      </c>
      <c r="E7370" s="3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3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3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4</v>
      </c>
      <c r="E7373" s="3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5</v>
      </c>
      <c r="E7374" s="3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3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6</v>
      </c>
      <c r="E7376" s="3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3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7</v>
      </c>
      <c r="E7378" s="3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8</v>
      </c>
      <c r="E7379" s="3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9</v>
      </c>
      <c r="E7380" s="3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3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700</v>
      </c>
      <c r="E7382" s="3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1</v>
      </c>
      <c r="E7383" s="3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2</v>
      </c>
      <c r="E7384" s="3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3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3</v>
      </c>
      <c r="E7386" s="3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3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4</v>
      </c>
      <c r="E7388" s="3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3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3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3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5</v>
      </c>
      <c r="E7392" s="3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3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6</v>
      </c>
      <c r="E7394" s="3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3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3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7</v>
      </c>
      <c r="E7397" s="3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8</v>
      </c>
      <c r="E7398" s="3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3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3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9</v>
      </c>
      <c r="E7401" s="3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10</v>
      </c>
      <c r="E7402" s="3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1</v>
      </c>
      <c r="E7403" s="3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2</v>
      </c>
      <c r="E7404" s="3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3</v>
      </c>
      <c r="E7405" s="3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4</v>
      </c>
      <c r="E7406" s="3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5</v>
      </c>
      <c r="E7407" s="3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6</v>
      </c>
      <c r="E7408" s="3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3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3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7</v>
      </c>
      <c r="E7411" s="3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8</v>
      </c>
      <c r="E7412" s="3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9</v>
      </c>
      <c r="E7413" s="3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3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20</v>
      </c>
      <c r="E7415" s="3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3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1</v>
      </c>
      <c r="E7417" s="3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2</v>
      </c>
      <c r="E7418" s="3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3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3</v>
      </c>
      <c r="E7420" s="3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4</v>
      </c>
      <c r="E7421" s="3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3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3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3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5</v>
      </c>
      <c r="E7425" s="3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6</v>
      </c>
      <c r="E7426" s="3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7</v>
      </c>
      <c r="E7427" s="3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8</v>
      </c>
      <c r="E7428" s="3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9</v>
      </c>
      <c r="E7429" s="3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30</v>
      </c>
      <c r="E7430" s="3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1</v>
      </c>
      <c r="E7431" s="3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2</v>
      </c>
      <c r="E7432" s="3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3</v>
      </c>
      <c r="E7433" s="3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3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4</v>
      </c>
      <c r="E7435" s="3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5</v>
      </c>
      <c r="E7436" s="3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6</v>
      </c>
      <c r="E7437" s="3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7</v>
      </c>
      <c r="E7438" s="3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8</v>
      </c>
      <c r="E7439" s="3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9</v>
      </c>
      <c r="E7440" s="3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40</v>
      </c>
      <c r="E7441" s="3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1</v>
      </c>
      <c r="E7442" s="3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2</v>
      </c>
      <c r="E7443" s="3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3</v>
      </c>
      <c r="E7444" s="3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4</v>
      </c>
      <c r="E7445" s="3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3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5</v>
      </c>
      <c r="E7447" s="3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3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3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3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6</v>
      </c>
      <c r="E7451" s="3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7</v>
      </c>
      <c r="E7452" s="3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3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3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3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3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8</v>
      </c>
      <c r="E7457" s="3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9</v>
      </c>
      <c r="E7458" s="3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50</v>
      </c>
      <c r="E7459" s="3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1</v>
      </c>
      <c r="E7460" s="3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2</v>
      </c>
      <c r="E7461" s="3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3</v>
      </c>
      <c r="E7462" s="3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3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4</v>
      </c>
      <c r="E7464" s="3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5</v>
      </c>
      <c r="E7465" s="3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3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6</v>
      </c>
      <c r="E7467" s="3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7</v>
      </c>
      <c r="E7468" s="3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8</v>
      </c>
      <c r="E7469" s="3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9</v>
      </c>
      <c r="E7470" s="3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3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60</v>
      </c>
      <c r="E7472" s="3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1</v>
      </c>
      <c r="E7473" s="3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3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2</v>
      </c>
      <c r="E7475" s="3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3</v>
      </c>
      <c r="E7476" s="3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4</v>
      </c>
      <c r="E7477" s="3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5</v>
      </c>
      <c r="E7478" s="3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3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3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6</v>
      </c>
      <c r="E7481" s="3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6</v>
      </c>
      <c r="E7482" s="3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7</v>
      </c>
      <c r="E7483" s="3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3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8</v>
      </c>
      <c r="E7485" s="3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9</v>
      </c>
      <c r="E7486" s="3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70</v>
      </c>
      <c r="E7487" s="3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1</v>
      </c>
      <c r="E7488" s="3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2</v>
      </c>
      <c r="E7489" s="3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3</v>
      </c>
      <c r="E7490" s="3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4</v>
      </c>
      <c r="E7491" s="3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5</v>
      </c>
      <c r="E7492" s="3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6</v>
      </c>
      <c r="E7493" s="3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7</v>
      </c>
      <c r="E7494" s="3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8</v>
      </c>
      <c r="E7495" s="3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9</v>
      </c>
      <c r="E7496" s="3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80</v>
      </c>
      <c r="E7497" s="3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1</v>
      </c>
      <c r="E7498" s="3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2</v>
      </c>
      <c r="E7499" s="3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3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3</v>
      </c>
      <c r="E7501" s="3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4</v>
      </c>
      <c r="E7502" s="3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5</v>
      </c>
      <c r="E7503" s="3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6</v>
      </c>
      <c r="E7504" s="3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3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3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7</v>
      </c>
      <c r="E7507" s="3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3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8</v>
      </c>
      <c r="E7509" s="3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9</v>
      </c>
      <c r="E7510" s="3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90</v>
      </c>
      <c r="E7511" s="3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8</v>
      </c>
      <c r="E7512" s="3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1</v>
      </c>
      <c r="E7513" s="3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2</v>
      </c>
      <c r="E7514" s="3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3</v>
      </c>
      <c r="E7515" s="3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4</v>
      </c>
      <c r="E7516" s="3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3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5</v>
      </c>
      <c r="E7518" s="3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6</v>
      </c>
      <c r="E7519" s="3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7</v>
      </c>
      <c r="E7520" s="3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8</v>
      </c>
      <c r="E7521" s="3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9</v>
      </c>
      <c r="E7522" s="3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800</v>
      </c>
      <c r="E7523" s="3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1</v>
      </c>
      <c r="E7524" s="3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2</v>
      </c>
      <c r="E7525" s="3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3</v>
      </c>
      <c r="E7526" s="3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4</v>
      </c>
      <c r="E7527" s="3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5</v>
      </c>
      <c r="E7528" s="3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6</v>
      </c>
      <c r="E7529" s="3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3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3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3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7</v>
      </c>
      <c r="E7533" s="3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3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8</v>
      </c>
      <c r="E7535" s="3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9</v>
      </c>
      <c r="E7536" s="3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3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10</v>
      </c>
      <c r="E7538" s="3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1</v>
      </c>
      <c r="E7539" s="3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2</v>
      </c>
      <c r="E7540" s="3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3</v>
      </c>
      <c r="E7541" s="3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4</v>
      </c>
      <c r="E7542" s="3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5</v>
      </c>
      <c r="E7543" s="3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6</v>
      </c>
      <c r="E7544" s="3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3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7</v>
      </c>
      <c r="E7546" s="3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3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8</v>
      </c>
      <c r="E7548" s="3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9</v>
      </c>
      <c r="E7549" s="3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20</v>
      </c>
      <c r="E7550" s="3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1</v>
      </c>
      <c r="E7551" s="3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2</v>
      </c>
      <c r="E7552" s="3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3</v>
      </c>
      <c r="E7553" s="3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4</v>
      </c>
      <c r="E7554" s="3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5</v>
      </c>
      <c r="E7555" s="3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6</v>
      </c>
      <c r="E7556" s="3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3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3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7</v>
      </c>
      <c r="E7559" s="3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8</v>
      </c>
      <c r="E7560" s="3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9</v>
      </c>
      <c r="E7561" s="3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30</v>
      </c>
      <c r="E7562" s="3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1</v>
      </c>
      <c r="E7563" s="3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2</v>
      </c>
      <c r="E7564" s="3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3</v>
      </c>
      <c r="E7565" s="3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4</v>
      </c>
      <c r="E7566" s="3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5</v>
      </c>
      <c r="E7567" s="3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6</v>
      </c>
      <c r="E7568" s="3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3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7</v>
      </c>
      <c r="E7570" s="3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8</v>
      </c>
      <c r="E7571" s="3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9</v>
      </c>
      <c r="E7572" s="3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3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40</v>
      </c>
      <c r="E7574" s="3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1</v>
      </c>
      <c r="E7575" s="3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2</v>
      </c>
      <c r="E7576" s="3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1</v>
      </c>
      <c r="E7577" s="3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3</v>
      </c>
      <c r="E7578" s="3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9</v>
      </c>
      <c r="E7579" s="3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4</v>
      </c>
      <c r="E7580" s="3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5</v>
      </c>
      <c r="E7581" s="3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6</v>
      </c>
      <c r="E7582" s="3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7</v>
      </c>
      <c r="E7583" s="3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8</v>
      </c>
      <c r="E7584" s="3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9</v>
      </c>
      <c r="E7585" s="3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3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50</v>
      </c>
      <c r="E7587" s="3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1</v>
      </c>
      <c r="E7588" s="3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3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2</v>
      </c>
      <c r="E7590" s="3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3</v>
      </c>
      <c r="E7591" s="3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4</v>
      </c>
      <c r="E7592" s="3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5</v>
      </c>
      <c r="E7593" s="3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6</v>
      </c>
      <c r="E7594" s="3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7</v>
      </c>
      <c r="E7595" s="3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8</v>
      </c>
      <c r="E7596" s="3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9</v>
      </c>
      <c r="E7597" s="3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60</v>
      </c>
      <c r="E7598" s="3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1</v>
      </c>
      <c r="E7599" s="3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2</v>
      </c>
      <c r="E7600" s="3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3</v>
      </c>
      <c r="E7601" s="3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4</v>
      </c>
      <c r="E7602" s="3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5</v>
      </c>
      <c r="E7603" s="3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6</v>
      </c>
      <c r="E7604" s="3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3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7</v>
      </c>
      <c r="E7606" s="3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8</v>
      </c>
      <c r="E7607" s="3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9</v>
      </c>
      <c r="E7608" s="3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70</v>
      </c>
      <c r="E7609" s="3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1</v>
      </c>
      <c r="E7610" s="3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2</v>
      </c>
      <c r="E7611" s="3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3</v>
      </c>
      <c r="E7612" s="3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3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3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4</v>
      </c>
      <c r="E7615" s="3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5</v>
      </c>
      <c r="E7616" s="3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6</v>
      </c>
      <c r="E7617" s="3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7</v>
      </c>
      <c r="E7618" s="3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3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3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8</v>
      </c>
      <c r="E7621" s="3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3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9</v>
      </c>
      <c r="E7623" s="3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80</v>
      </c>
      <c r="E7624" s="3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3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1</v>
      </c>
      <c r="E7626" s="3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3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3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2</v>
      </c>
      <c r="E7629" s="3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3</v>
      </c>
      <c r="E7630" s="3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3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3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4</v>
      </c>
      <c r="E7633" s="3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5</v>
      </c>
      <c r="E7634" s="3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6</v>
      </c>
      <c r="E7635" s="3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3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7</v>
      </c>
      <c r="E7637" s="3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3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8</v>
      </c>
      <c r="E7639" s="3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9</v>
      </c>
      <c r="E7640" s="3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90</v>
      </c>
      <c r="E7641" s="3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1</v>
      </c>
      <c r="E7642" s="3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2</v>
      </c>
      <c r="E7643" s="3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3</v>
      </c>
      <c r="E7644" s="3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4</v>
      </c>
      <c r="E7645" s="3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5</v>
      </c>
      <c r="E7646" s="3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6</v>
      </c>
      <c r="E7647" s="3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7</v>
      </c>
      <c r="E7648" s="3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8</v>
      </c>
      <c r="E7649" s="3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9</v>
      </c>
      <c r="E7650" s="3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900</v>
      </c>
      <c r="E7651" s="3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1</v>
      </c>
      <c r="E7652" s="3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2</v>
      </c>
      <c r="E7653" s="3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3</v>
      </c>
      <c r="E7654" s="3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4</v>
      </c>
      <c r="E7655" s="3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5</v>
      </c>
      <c r="E7656" s="3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6</v>
      </c>
      <c r="E7657" s="3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3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7</v>
      </c>
      <c r="E7659" s="3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8</v>
      </c>
      <c r="E7660" s="3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9</v>
      </c>
      <c r="E7661" s="3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10</v>
      </c>
      <c r="E7662" s="3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1</v>
      </c>
      <c r="E7663" s="3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3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3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2</v>
      </c>
      <c r="E7666" s="3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3</v>
      </c>
      <c r="E7667" s="3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4</v>
      </c>
      <c r="E7668" s="3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5</v>
      </c>
      <c r="E7669" s="3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6</v>
      </c>
      <c r="E7670" s="3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7</v>
      </c>
      <c r="E7671" s="3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8</v>
      </c>
      <c r="E7672" s="3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9</v>
      </c>
      <c r="E7673" s="3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20</v>
      </c>
      <c r="E7674" s="3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3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1</v>
      </c>
      <c r="E7676" s="3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2</v>
      </c>
      <c r="E7677" s="3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3</v>
      </c>
      <c r="E7678" s="3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4</v>
      </c>
      <c r="E7679" s="3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5</v>
      </c>
      <c r="E7680" s="3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6</v>
      </c>
      <c r="E7681" s="3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3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7</v>
      </c>
      <c r="E7683" s="3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8</v>
      </c>
      <c r="E7684" s="3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9</v>
      </c>
      <c r="E7685" s="3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3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30</v>
      </c>
      <c r="E7687" s="3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3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1</v>
      </c>
      <c r="E7689" s="3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2</v>
      </c>
      <c r="E7690" s="3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3</v>
      </c>
      <c r="E7691" s="3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4</v>
      </c>
      <c r="E7692" s="3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3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5</v>
      </c>
      <c r="E7694" s="3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3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6</v>
      </c>
      <c r="E7696" s="3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7</v>
      </c>
      <c r="E7697" s="3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8</v>
      </c>
      <c r="E7698" s="3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9</v>
      </c>
      <c r="E7699" s="3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3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3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3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40</v>
      </c>
      <c r="E7703" s="3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1</v>
      </c>
      <c r="E7704" s="3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2</v>
      </c>
      <c r="E7705" s="3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3</v>
      </c>
      <c r="E7706" s="3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3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4</v>
      </c>
      <c r="E7708" s="3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5</v>
      </c>
      <c r="E7709" s="3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6</v>
      </c>
      <c r="E7710" s="3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7</v>
      </c>
      <c r="E7711" s="3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8</v>
      </c>
      <c r="E7712" s="3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9</v>
      </c>
      <c r="E7713" s="3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50</v>
      </c>
      <c r="E7714" s="3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7</v>
      </c>
      <c r="E7715" s="3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1</v>
      </c>
      <c r="E7716" s="3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3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3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3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2</v>
      </c>
      <c r="E7720" s="3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3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3</v>
      </c>
      <c r="E7722" s="3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3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4</v>
      </c>
      <c r="E7724" s="3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3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3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5</v>
      </c>
      <c r="E7727" s="3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3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3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3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3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6</v>
      </c>
      <c r="E7732" s="3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3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3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7</v>
      </c>
      <c r="E7735" s="3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8</v>
      </c>
      <c r="E7736" s="3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9</v>
      </c>
      <c r="E7737" s="3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3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3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60</v>
      </c>
      <c r="E7740" s="3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1</v>
      </c>
      <c r="E7741" s="3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2</v>
      </c>
      <c r="E7742" s="3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3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3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3</v>
      </c>
      <c r="E7745" s="3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4</v>
      </c>
      <c r="E7746" s="3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5</v>
      </c>
      <c r="E7747" s="3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6</v>
      </c>
      <c r="E7748" s="3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7</v>
      </c>
      <c r="E7749" s="3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8</v>
      </c>
      <c r="E7750" s="3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9</v>
      </c>
      <c r="E7751" s="3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70</v>
      </c>
      <c r="E7752" s="3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1</v>
      </c>
      <c r="E7753" s="3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2</v>
      </c>
      <c r="E7754" s="3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3</v>
      </c>
      <c r="E7755" s="3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3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3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3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4</v>
      </c>
      <c r="E7759" s="3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5</v>
      </c>
      <c r="E7760" s="3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6</v>
      </c>
      <c r="E7761" s="3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3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7</v>
      </c>
      <c r="E7763" s="3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8</v>
      </c>
      <c r="E7764" s="3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9</v>
      </c>
      <c r="E7765" s="3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80</v>
      </c>
      <c r="E7766" s="3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1</v>
      </c>
      <c r="E7767" s="3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3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3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2</v>
      </c>
      <c r="E7770" s="3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3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3</v>
      </c>
      <c r="E7772" s="3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4</v>
      </c>
      <c r="E7773" s="3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5</v>
      </c>
      <c r="E7774" s="3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6</v>
      </c>
      <c r="E7775" s="3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7</v>
      </c>
      <c r="E7776" s="3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8</v>
      </c>
      <c r="E7777" s="3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9</v>
      </c>
      <c r="E7778" s="3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90</v>
      </c>
      <c r="E7779" s="3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3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1</v>
      </c>
      <c r="E7781" s="3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3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2</v>
      </c>
      <c r="E7783" s="3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3</v>
      </c>
      <c r="E7784" s="3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3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4</v>
      </c>
      <c r="E7786" s="3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5</v>
      </c>
      <c r="E7787" s="3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6</v>
      </c>
      <c r="E7788" s="3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7</v>
      </c>
      <c r="E7789" s="3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8</v>
      </c>
      <c r="E7790" s="3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9</v>
      </c>
      <c r="E7791" s="3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4000</v>
      </c>
      <c r="E7792" s="3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3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1</v>
      </c>
      <c r="E7794" s="3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2</v>
      </c>
      <c r="E7795" s="3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3</v>
      </c>
      <c r="E7796" s="3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4</v>
      </c>
      <c r="E7797" s="3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5</v>
      </c>
      <c r="E7798" s="3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6</v>
      </c>
      <c r="E7799" s="3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7</v>
      </c>
      <c r="E7800" s="3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8</v>
      </c>
      <c r="E7801" s="3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3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9</v>
      </c>
      <c r="E7803" s="3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3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10</v>
      </c>
      <c r="E7805" s="3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1</v>
      </c>
      <c r="E7806" s="3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2</v>
      </c>
      <c r="E7807" s="3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3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3</v>
      </c>
      <c r="E7809" s="3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4</v>
      </c>
      <c r="E7810" s="3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5</v>
      </c>
      <c r="E7811" s="3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6</v>
      </c>
      <c r="E7812" s="3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3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7</v>
      </c>
      <c r="E7814" s="3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8</v>
      </c>
      <c r="E7815" s="3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3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9</v>
      </c>
      <c r="E7817" s="3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20</v>
      </c>
      <c r="E7818" s="3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1</v>
      </c>
      <c r="E7819" s="3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2</v>
      </c>
      <c r="E7820" s="3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3</v>
      </c>
      <c r="E7821" s="3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3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4</v>
      </c>
      <c r="E7823" s="3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5</v>
      </c>
      <c r="E7824" s="3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3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6</v>
      </c>
      <c r="E7826" s="3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3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3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3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7</v>
      </c>
      <c r="E7830" s="3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8</v>
      </c>
      <c r="E7831" s="3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3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9</v>
      </c>
      <c r="E7833" s="3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30</v>
      </c>
      <c r="E7834" s="3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1</v>
      </c>
      <c r="E7835" s="3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2</v>
      </c>
      <c r="E7836" s="3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3</v>
      </c>
      <c r="E7837" s="3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4</v>
      </c>
      <c r="E7838" s="3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5</v>
      </c>
      <c r="E7839" s="3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6</v>
      </c>
      <c r="E7840" s="3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7</v>
      </c>
      <c r="E7841" s="3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8</v>
      </c>
      <c r="E7842" s="3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9</v>
      </c>
      <c r="E7843" s="3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40</v>
      </c>
      <c r="E7844" s="3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1</v>
      </c>
      <c r="E7845" s="3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2</v>
      </c>
      <c r="E7846" s="3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3</v>
      </c>
      <c r="E7847" s="3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4</v>
      </c>
      <c r="E7848" s="3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5</v>
      </c>
      <c r="E7849" s="3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6</v>
      </c>
      <c r="E7850" s="3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7</v>
      </c>
      <c r="E7851" s="3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8</v>
      </c>
      <c r="E7852" s="3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9</v>
      </c>
      <c r="E7853" s="3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3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3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50</v>
      </c>
      <c r="E7856" s="3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1</v>
      </c>
      <c r="E7857" s="3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2</v>
      </c>
      <c r="E7858" s="3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3</v>
      </c>
      <c r="E7859" s="3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3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3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4</v>
      </c>
      <c r="E7862" s="3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5</v>
      </c>
      <c r="E7863" s="3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6</v>
      </c>
      <c r="E7864" s="3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3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7</v>
      </c>
      <c r="E7866" s="3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3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8</v>
      </c>
      <c r="E7868" s="3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9</v>
      </c>
      <c r="E7869" s="3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60</v>
      </c>
      <c r="E7870" s="3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1</v>
      </c>
      <c r="E7871" s="3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2</v>
      </c>
      <c r="E7872" s="3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3</v>
      </c>
      <c r="E7873" s="3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3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4</v>
      </c>
      <c r="E7875" s="3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5</v>
      </c>
      <c r="E7876" s="3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6</v>
      </c>
      <c r="E7877" s="3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3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7</v>
      </c>
      <c r="E7879" s="3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8</v>
      </c>
      <c r="E7880" s="3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3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3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3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9</v>
      </c>
      <c r="E7884" s="3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3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3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70</v>
      </c>
      <c r="E7887" s="3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1</v>
      </c>
      <c r="E7888" s="3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3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2</v>
      </c>
      <c r="E7890" s="3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3</v>
      </c>
      <c r="E7891" s="3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4</v>
      </c>
      <c r="E7892" s="3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5</v>
      </c>
      <c r="E7893" s="3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6</v>
      </c>
      <c r="E7894" s="3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3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7</v>
      </c>
      <c r="E7896" s="3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3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8</v>
      </c>
      <c r="E7898" s="3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9</v>
      </c>
      <c r="E7899" s="3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80</v>
      </c>
      <c r="E7900" s="3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1</v>
      </c>
      <c r="E7901" s="3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2</v>
      </c>
      <c r="E7902" s="3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3</v>
      </c>
      <c r="E7903" s="3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4</v>
      </c>
      <c r="E7904" s="3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3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5</v>
      </c>
      <c r="E7906" s="3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6</v>
      </c>
      <c r="E7907" s="3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7</v>
      </c>
      <c r="E7908" s="3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8</v>
      </c>
      <c r="E7909" s="3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9</v>
      </c>
      <c r="E7910" s="3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90</v>
      </c>
      <c r="E7911" s="3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3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1</v>
      </c>
      <c r="E7913" s="3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2</v>
      </c>
      <c r="E7914" s="3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3</v>
      </c>
      <c r="E7915" s="3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4</v>
      </c>
      <c r="E7916" s="3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5</v>
      </c>
      <c r="E7917" s="3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6</v>
      </c>
      <c r="E7918" s="3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7</v>
      </c>
      <c r="E7919" s="3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8</v>
      </c>
      <c r="E7920" s="3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9</v>
      </c>
      <c r="E7921" s="3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100</v>
      </c>
      <c r="E7922" s="3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1</v>
      </c>
      <c r="E7923" s="3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2</v>
      </c>
      <c r="E7924" s="3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3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3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3</v>
      </c>
      <c r="E7927" s="3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4</v>
      </c>
      <c r="E7928" s="3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3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5</v>
      </c>
      <c r="E7930" s="3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3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6</v>
      </c>
      <c r="E7932" s="3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7</v>
      </c>
      <c r="E7933" s="3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3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3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8</v>
      </c>
      <c r="E7936" s="3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9</v>
      </c>
      <c r="E7937" s="3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10</v>
      </c>
      <c r="E7938" s="3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1</v>
      </c>
      <c r="E7939" s="3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2</v>
      </c>
      <c r="E7940" s="3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3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3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3</v>
      </c>
      <c r="E7943" s="3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4</v>
      </c>
      <c r="E7944" s="3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3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5</v>
      </c>
      <c r="E7946" s="3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6</v>
      </c>
      <c r="E7947" s="3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3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7</v>
      </c>
      <c r="E7949" s="3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8</v>
      </c>
      <c r="E7950" s="3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9</v>
      </c>
      <c r="E7951" s="3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20</v>
      </c>
      <c r="E7952" s="3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1</v>
      </c>
      <c r="E7953" s="3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2</v>
      </c>
      <c r="E7954" s="3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3</v>
      </c>
      <c r="E7955" s="3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4</v>
      </c>
      <c r="E7956" s="3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5</v>
      </c>
      <c r="E7957" s="3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3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3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6</v>
      </c>
      <c r="E7960" s="3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7</v>
      </c>
      <c r="E7961" s="3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8</v>
      </c>
      <c r="E7962" s="3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9</v>
      </c>
      <c r="E7963" s="3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30</v>
      </c>
      <c r="E7964" s="3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3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1</v>
      </c>
      <c r="E7966" s="3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2</v>
      </c>
      <c r="E7967" s="3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3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3</v>
      </c>
      <c r="E7969" s="3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4</v>
      </c>
      <c r="E7970" s="3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3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5</v>
      </c>
      <c r="E7972" s="3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6</v>
      </c>
      <c r="E7973" s="3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7</v>
      </c>
      <c r="E7974" s="3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8</v>
      </c>
      <c r="E7975" s="3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9</v>
      </c>
      <c r="E7976" s="3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3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40</v>
      </c>
      <c r="E7978" s="3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3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1</v>
      </c>
      <c r="E7980" s="3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2</v>
      </c>
      <c r="E7981" s="3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3</v>
      </c>
      <c r="E7982" s="3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4</v>
      </c>
      <c r="E7983" s="3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5</v>
      </c>
      <c r="E7984" s="3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6</v>
      </c>
      <c r="E7985" s="3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3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7</v>
      </c>
      <c r="E7987" s="3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8</v>
      </c>
      <c r="E7988" s="3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9</v>
      </c>
      <c r="E7989" s="3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3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3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50</v>
      </c>
      <c r="E7992" s="3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3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3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1</v>
      </c>
      <c r="E7995" s="3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2</v>
      </c>
      <c r="E7996" s="3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3</v>
      </c>
      <c r="E7997" s="3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3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4</v>
      </c>
      <c r="E7999" s="3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3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5</v>
      </c>
      <c r="E8001" s="3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3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6</v>
      </c>
      <c r="E8003" s="3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7</v>
      </c>
      <c r="E8004" s="3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8</v>
      </c>
      <c r="E8005" s="3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9</v>
      </c>
      <c r="E8006" s="3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60</v>
      </c>
      <c r="E8007" s="3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1</v>
      </c>
      <c r="E8008" s="3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2</v>
      </c>
      <c r="E8009" s="3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3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3</v>
      </c>
      <c r="E8011" s="3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4</v>
      </c>
      <c r="E8012" s="3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5</v>
      </c>
      <c r="E8013" s="3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6</v>
      </c>
      <c r="E8014" s="3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7</v>
      </c>
      <c r="E8015" s="3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8</v>
      </c>
      <c r="E8016" s="3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9</v>
      </c>
      <c r="E8017" s="3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70</v>
      </c>
      <c r="E8018" s="3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1</v>
      </c>
      <c r="E8019" s="3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2</v>
      </c>
      <c r="E8020" s="3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3</v>
      </c>
      <c r="E8021" s="3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4</v>
      </c>
      <c r="E8022" s="3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5</v>
      </c>
      <c r="E8023" s="3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6</v>
      </c>
      <c r="E8024" s="3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7</v>
      </c>
      <c r="E8025" s="3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8</v>
      </c>
      <c r="E8026" s="3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9</v>
      </c>
      <c r="E8027" s="3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80</v>
      </c>
      <c r="E8028" s="3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1</v>
      </c>
      <c r="E8029" s="3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3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2</v>
      </c>
      <c r="E8031" s="3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3</v>
      </c>
      <c r="E8032" s="3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4</v>
      </c>
      <c r="E8033" s="3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5</v>
      </c>
      <c r="E8034" s="3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6</v>
      </c>
      <c r="E8035" s="3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7</v>
      </c>
      <c r="E8036" s="3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3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3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8</v>
      </c>
      <c r="E8039" s="3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9</v>
      </c>
      <c r="E8040" s="3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90</v>
      </c>
      <c r="E8041" s="3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3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1</v>
      </c>
      <c r="E8043" s="3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2</v>
      </c>
      <c r="E8044" s="3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3</v>
      </c>
      <c r="E8045" s="3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4</v>
      </c>
      <c r="E8046" s="3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3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5</v>
      </c>
      <c r="E8048" s="3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3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3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6</v>
      </c>
      <c r="E8051" s="3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7</v>
      </c>
      <c r="E8052" s="3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8</v>
      </c>
      <c r="E8053" s="3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9</v>
      </c>
      <c r="E8054" s="3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200</v>
      </c>
      <c r="E8055" s="3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1</v>
      </c>
      <c r="E8056" s="3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3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2</v>
      </c>
      <c r="E8058" s="3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3</v>
      </c>
      <c r="E8059" s="3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3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4</v>
      </c>
      <c r="E8061" s="3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3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3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5</v>
      </c>
      <c r="E8064" s="3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3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6</v>
      </c>
      <c r="E8066" s="3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3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3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7</v>
      </c>
      <c r="E8069" s="3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3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8</v>
      </c>
      <c r="E8071" s="3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9</v>
      </c>
      <c r="E8072" s="3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3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3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10</v>
      </c>
      <c r="E8075" s="3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1</v>
      </c>
      <c r="E8076" s="3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2</v>
      </c>
      <c r="E8077" s="3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3</v>
      </c>
      <c r="E8078" s="3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3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3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4</v>
      </c>
      <c r="E8081" s="3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3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3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5</v>
      </c>
      <c r="E8084" s="3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6</v>
      </c>
      <c r="E8085" s="3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7</v>
      </c>
      <c r="E8086" s="3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8</v>
      </c>
      <c r="E8087" s="3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9</v>
      </c>
      <c r="E8088" s="3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20</v>
      </c>
      <c r="E8089" s="3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3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1</v>
      </c>
      <c r="E8091" s="3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3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2</v>
      </c>
      <c r="E8093" s="3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3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3</v>
      </c>
      <c r="E8095" s="3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3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4</v>
      </c>
      <c r="E8097" s="3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5</v>
      </c>
      <c r="E8098" s="3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3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3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6</v>
      </c>
      <c r="E8101" s="3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3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7</v>
      </c>
      <c r="E8103" s="3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8</v>
      </c>
      <c r="E8104" s="3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3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9</v>
      </c>
      <c r="E8106" s="3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30</v>
      </c>
      <c r="E8107" s="3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3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3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1</v>
      </c>
      <c r="E8110" s="3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2</v>
      </c>
      <c r="E8111" s="3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3</v>
      </c>
      <c r="E8112" s="3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4</v>
      </c>
      <c r="E8113" s="3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5</v>
      </c>
      <c r="E8114" s="3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6</v>
      </c>
      <c r="E8115" s="3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7</v>
      </c>
      <c r="E8116" s="3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3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3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8</v>
      </c>
      <c r="E8119" s="3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9</v>
      </c>
      <c r="E8120" s="3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3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40</v>
      </c>
      <c r="E8122" s="3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1</v>
      </c>
      <c r="E8123" s="3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2</v>
      </c>
      <c r="E8124" s="3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3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3</v>
      </c>
      <c r="E8126" s="3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4</v>
      </c>
      <c r="E8127" s="3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5</v>
      </c>
      <c r="E8128" s="3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3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3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3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3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6</v>
      </c>
      <c r="E8133" s="3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3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3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5</v>
      </c>
      <c r="E8136" s="3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7</v>
      </c>
      <c r="E8137" s="3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3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3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8</v>
      </c>
      <c r="E8140" s="3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9</v>
      </c>
      <c r="E8141" s="3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50</v>
      </c>
      <c r="E8142" s="3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1</v>
      </c>
      <c r="E8143" s="3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2</v>
      </c>
      <c r="E8144" s="3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3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3</v>
      </c>
      <c r="E8146" s="3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4</v>
      </c>
      <c r="E8147" s="3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5</v>
      </c>
      <c r="E8148" s="3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3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6</v>
      </c>
      <c r="E8150" s="3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8</v>
      </c>
      <c r="E8151" s="3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7</v>
      </c>
      <c r="E8152" s="3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3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8</v>
      </c>
      <c r="E8154" s="3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3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3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9</v>
      </c>
      <c r="E8157" s="3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60</v>
      </c>
      <c r="E8158" s="3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1</v>
      </c>
      <c r="E8159" s="3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2</v>
      </c>
      <c r="E8160" s="3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3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3</v>
      </c>
      <c r="E8162" s="3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4</v>
      </c>
      <c r="E8163" s="3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5</v>
      </c>
      <c r="E8164" s="3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6</v>
      </c>
      <c r="E8165" s="3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7</v>
      </c>
      <c r="E8166" s="3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8</v>
      </c>
      <c r="E8167" s="3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9</v>
      </c>
      <c r="E8168" s="3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70</v>
      </c>
      <c r="E8169" s="3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3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1</v>
      </c>
      <c r="E8171" s="3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2</v>
      </c>
      <c r="E8172" s="3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3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3</v>
      </c>
      <c r="E8174" s="3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4</v>
      </c>
      <c r="E8175" s="3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3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5</v>
      </c>
      <c r="E8177" s="3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6</v>
      </c>
      <c r="E8178" s="3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3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3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7</v>
      </c>
      <c r="E8181" s="3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8</v>
      </c>
      <c r="E8182" s="3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9</v>
      </c>
      <c r="E8183" s="3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80</v>
      </c>
      <c r="E8184" s="3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1</v>
      </c>
      <c r="E8185" s="3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2</v>
      </c>
      <c r="E8186" s="3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3</v>
      </c>
      <c r="E8187" s="3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4</v>
      </c>
      <c r="E8188" s="3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5</v>
      </c>
      <c r="E8189" s="3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6</v>
      </c>
      <c r="E8190" s="3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7</v>
      </c>
      <c r="E8191" s="3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8</v>
      </c>
      <c r="E8192" s="3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9</v>
      </c>
      <c r="E8193" s="3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90</v>
      </c>
      <c r="E8194" s="3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3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1</v>
      </c>
      <c r="E8196" s="3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2</v>
      </c>
      <c r="E8197" s="3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3</v>
      </c>
      <c r="E8198" s="3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3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4</v>
      </c>
      <c r="E8200" s="3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5</v>
      </c>
      <c r="E8201" s="3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6</v>
      </c>
      <c r="E8202" s="3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7</v>
      </c>
      <c r="E8203" s="3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8</v>
      </c>
      <c r="E8204" s="3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3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9</v>
      </c>
      <c r="E8206" s="3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3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3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300</v>
      </c>
      <c r="E8209" s="3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1</v>
      </c>
      <c r="E8210" s="3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3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2</v>
      </c>
      <c r="E8212" s="3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3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3</v>
      </c>
      <c r="E8214" s="3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4</v>
      </c>
      <c r="E8215" s="3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5</v>
      </c>
      <c r="E8216" s="3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3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3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6</v>
      </c>
      <c r="E8219" s="3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7</v>
      </c>
      <c r="E8220" s="3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8</v>
      </c>
      <c r="E8221" s="3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9</v>
      </c>
      <c r="E8222" s="3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10</v>
      </c>
      <c r="E8223" s="3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1</v>
      </c>
      <c r="E8224" s="3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2</v>
      </c>
      <c r="E8225" s="3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3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3</v>
      </c>
      <c r="E8227" s="3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4</v>
      </c>
      <c r="E8228" s="3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5</v>
      </c>
      <c r="E8229" s="3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6</v>
      </c>
      <c r="E8230" s="3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3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3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3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3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7</v>
      </c>
      <c r="E8235" s="3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3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3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8</v>
      </c>
      <c r="E8238" s="3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3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9</v>
      </c>
      <c r="E8240" s="3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3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20</v>
      </c>
      <c r="E8242" s="3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1</v>
      </c>
      <c r="E8243" s="3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2</v>
      </c>
      <c r="E8244" s="3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3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3</v>
      </c>
      <c r="E8246" s="3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3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4</v>
      </c>
      <c r="E8248" s="3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5</v>
      </c>
      <c r="E8249" s="3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3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6</v>
      </c>
      <c r="E8251" s="3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7</v>
      </c>
      <c r="E8252" s="3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8</v>
      </c>
      <c r="E8253" s="3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9</v>
      </c>
      <c r="E8254" s="3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30</v>
      </c>
      <c r="E8255" s="3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3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3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3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1</v>
      </c>
      <c r="E8259" s="3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3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2</v>
      </c>
      <c r="E8261" s="3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3</v>
      </c>
      <c r="E8262" s="3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4</v>
      </c>
      <c r="E8263" s="3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5</v>
      </c>
      <c r="E8264" s="3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6</v>
      </c>
      <c r="E8265" s="3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7</v>
      </c>
      <c r="E8266" s="3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8</v>
      </c>
      <c r="E8267" s="3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9</v>
      </c>
      <c r="E8268" s="3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3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40</v>
      </c>
      <c r="E8270" s="3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3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1</v>
      </c>
      <c r="E8272" s="3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2</v>
      </c>
      <c r="E8273" s="3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3</v>
      </c>
      <c r="E8274" s="3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4</v>
      </c>
      <c r="E8275" s="3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3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5</v>
      </c>
      <c r="E8277" s="3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6</v>
      </c>
      <c r="E8278" s="3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3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3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7</v>
      </c>
      <c r="E8281" s="3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8</v>
      </c>
      <c r="E8282" s="3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9</v>
      </c>
      <c r="E8283" s="3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50</v>
      </c>
      <c r="E8284" s="3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1</v>
      </c>
      <c r="E8285" s="3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2</v>
      </c>
      <c r="E8286" s="3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3</v>
      </c>
      <c r="E8287" s="3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4</v>
      </c>
      <c r="E8288" s="3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5</v>
      </c>
      <c r="E8289" s="3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3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6</v>
      </c>
      <c r="E8291" s="3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7</v>
      </c>
      <c r="E8292" s="3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8</v>
      </c>
      <c r="E8293" s="3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3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3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9</v>
      </c>
      <c r="E8296" s="3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60</v>
      </c>
      <c r="E8297" s="3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3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1</v>
      </c>
      <c r="E8299" s="3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2</v>
      </c>
      <c r="E8300" s="3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3</v>
      </c>
      <c r="E8301" s="3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3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4</v>
      </c>
      <c r="E8303" s="3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5</v>
      </c>
      <c r="E8304" s="3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3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3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3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3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3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6</v>
      </c>
      <c r="E8310" s="3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7</v>
      </c>
      <c r="E8311" s="3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8</v>
      </c>
      <c r="E8312" s="3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9</v>
      </c>
      <c r="E8313" s="3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3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70</v>
      </c>
      <c r="E8315" s="3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3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3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1</v>
      </c>
      <c r="E8318" s="3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2</v>
      </c>
      <c r="E8319" s="3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3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3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3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3</v>
      </c>
      <c r="E8323" s="3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4</v>
      </c>
      <c r="E8324" s="3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3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3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3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5</v>
      </c>
      <c r="E8328" s="3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6</v>
      </c>
      <c r="E8329" s="3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7</v>
      </c>
      <c r="E8330" s="3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8</v>
      </c>
      <c r="E8331" s="3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9</v>
      </c>
      <c r="E8332" s="3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80</v>
      </c>
      <c r="E8333" s="3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1</v>
      </c>
      <c r="E8334" s="3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2</v>
      </c>
      <c r="E8335" s="3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3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3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3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7</v>
      </c>
      <c r="E8339" s="3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3</v>
      </c>
      <c r="E8340" s="3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4</v>
      </c>
      <c r="E8341" s="3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5</v>
      </c>
      <c r="E8342" s="3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6</v>
      </c>
      <c r="E8343" s="3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7</v>
      </c>
      <c r="E8344" s="3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3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8</v>
      </c>
      <c r="E8346" s="3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9</v>
      </c>
      <c r="E8347" s="3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90</v>
      </c>
      <c r="E8348" s="3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1</v>
      </c>
      <c r="E8349" s="3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2</v>
      </c>
      <c r="E8350" s="3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3</v>
      </c>
      <c r="E8351" s="3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4</v>
      </c>
      <c r="E8352" s="3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5</v>
      </c>
      <c r="E8353" s="3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6</v>
      </c>
      <c r="E8354" s="3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7</v>
      </c>
      <c r="E8355" s="3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8</v>
      </c>
      <c r="E8356" s="3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3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3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3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9</v>
      </c>
      <c r="E8360" s="3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400</v>
      </c>
      <c r="E8361" s="3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1</v>
      </c>
      <c r="E8362" s="3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3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2</v>
      </c>
      <c r="E8364" s="3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3</v>
      </c>
      <c r="E8365" s="3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4</v>
      </c>
      <c r="E8366" s="3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5</v>
      </c>
      <c r="E8367" s="3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6</v>
      </c>
      <c r="E8368" s="3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7</v>
      </c>
      <c r="E8369" s="3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8</v>
      </c>
      <c r="E8370" s="3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9</v>
      </c>
      <c r="E8371" s="3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6</v>
      </c>
      <c r="E8372" s="3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3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10</v>
      </c>
      <c r="E8374" s="3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1</v>
      </c>
      <c r="E8375" s="3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2</v>
      </c>
      <c r="E8376" s="3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3</v>
      </c>
      <c r="E8377" s="3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3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4</v>
      </c>
      <c r="E8379" s="3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5</v>
      </c>
      <c r="E8380" s="3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6</v>
      </c>
      <c r="E8381" s="3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7</v>
      </c>
      <c r="E8382" s="3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8</v>
      </c>
      <c r="E8383" s="3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3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9</v>
      </c>
      <c r="E8385" s="3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3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20</v>
      </c>
      <c r="E8387" s="3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1</v>
      </c>
      <c r="E8388" s="3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2</v>
      </c>
      <c r="E8389" s="3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3</v>
      </c>
      <c r="E8390" s="3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4</v>
      </c>
      <c r="E8391" s="3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5</v>
      </c>
      <c r="E8392" s="3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6</v>
      </c>
      <c r="E8393" s="3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3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7</v>
      </c>
      <c r="E8395" s="3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8</v>
      </c>
      <c r="E8396" s="3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9</v>
      </c>
      <c r="E8397" s="3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30</v>
      </c>
      <c r="E8398" s="3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1</v>
      </c>
      <c r="E8399" s="3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2</v>
      </c>
      <c r="E8400" s="3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3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3</v>
      </c>
      <c r="E8402" s="3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4</v>
      </c>
      <c r="E8403" s="3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3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5</v>
      </c>
      <c r="E8405" s="3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3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6</v>
      </c>
      <c r="E8407" s="3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7</v>
      </c>
      <c r="E8408" s="3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8</v>
      </c>
      <c r="E8409" s="3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3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9</v>
      </c>
      <c r="E8411" s="3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3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40</v>
      </c>
      <c r="E8413" s="3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1</v>
      </c>
      <c r="E8414" s="3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3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2</v>
      </c>
      <c r="E8416" s="3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3</v>
      </c>
      <c r="E8417" s="3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4</v>
      </c>
      <c r="E8418" s="3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5</v>
      </c>
      <c r="E8419" s="3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3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3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6</v>
      </c>
      <c r="E8422" s="3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3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3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3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3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7</v>
      </c>
      <c r="E8427" s="3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8</v>
      </c>
      <c r="E8428" s="3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3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3</v>
      </c>
      <c r="E8430" s="3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9</v>
      </c>
      <c r="E8431" s="3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3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3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50</v>
      </c>
      <c r="E8434" s="3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3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1</v>
      </c>
      <c r="E8436" s="3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2</v>
      </c>
      <c r="E8437" s="3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3</v>
      </c>
      <c r="E8438" s="3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4</v>
      </c>
      <c r="E8439" s="3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5</v>
      </c>
      <c r="E8440" s="3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3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6</v>
      </c>
      <c r="E8442" s="3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7</v>
      </c>
      <c r="E8443" s="3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8</v>
      </c>
      <c r="E8444" s="3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3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9</v>
      </c>
      <c r="E8446" s="3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60</v>
      </c>
      <c r="E8447" s="3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1</v>
      </c>
      <c r="E8448" s="3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2</v>
      </c>
      <c r="E8449" s="3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3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3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3</v>
      </c>
      <c r="E8452" s="3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4</v>
      </c>
      <c r="E8453" s="3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5</v>
      </c>
      <c r="E8454" s="3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3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6</v>
      </c>
      <c r="E8456" s="3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7</v>
      </c>
      <c r="E8457" s="3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3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8</v>
      </c>
      <c r="E8459" s="3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9</v>
      </c>
      <c r="E8460" s="3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70</v>
      </c>
      <c r="E8461" s="3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1</v>
      </c>
      <c r="E8462" s="3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2</v>
      </c>
      <c r="E8463" s="3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3</v>
      </c>
      <c r="E8464" s="3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4</v>
      </c>
      <c r="E8465" s="3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5</v>
      </c>
      <c r="E8466" s="3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6</v>
      </c>
      <c r="E8467" s="3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7</v>
      </c>
      <c r="E8468" s="3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8</v>
      </c>
      <c r="E8469" s="3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3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9</v>
      </c>
      <c r="E8471" s="3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3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3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3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3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80</v>
      </c>
      <c r="E8476" s="3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1</v>
      </c>
      <c r="E8477" s="3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2</v>
      </c>
      <c r="E8478" s="3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3</v>
      </c>
      <c r="E8479" s="3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4</v>
      </c>
      <c r="E8480" s="3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3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3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5</v>
      </c>
      <c r="E8483" s="3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5</v>
      </c>
      <c r="E8484" s="3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6</v>
      </c>
      <c r="E8485" s="3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3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3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3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7</v>
      </c>
      <c r="E8489" s="3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8</v>
      </c>
      <c r="E8490" s="3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9</v>
      </c>
      <c r="E8491" s="3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3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90</v>
      </c>
      <c r="E8493" s="3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1</v>
      </c>
      <c r="E8494" s="3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2</v>
      </c>
      <c r="E8495" s="3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3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3</v>
      </c>
      <c r="E8497" s="3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3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4</v>
      </c>
      <c r="E8499" s="3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1</v>
      </c>
      <c r="E8500" s="3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5</v>
      </c>
      <c r="E8501" s="3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6</v>
      </c>
      <c r="E8502" s="3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7</v>
      </c>
      <c r="E8503" s="3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8</v>
      </c>
      <c r="E8504" s="3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9</v>
      </c>
      <c r="E8505" s="3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500</v>
      </c>
      <c r="E8506" s="3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1</v>
      </c>
      <c r="E8507" s="3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2</v>
      </c>
      <c r="E8508" s="3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3</v>
      </c>
      <c r="E8509" s="3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3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3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4</v>
      </c>
      <c r="E8512" s="3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5</v>
      </c>
      <c r="E8513" s="3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6</v>
      </c>
      <c r="E8514" s="3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7</v>
      </c>
      <c r="E8515" s="3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8</v>
      </c>
      <c r="E8516" s="3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3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9</v>
      </c>
      <c r="E8518" s="3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10</v>
      </c>
      <c r="E8519" s="3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4</v>
      </c>
      <c r="E8520" s="3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1</v>
      </c>
      <c r="E8521" s="3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2</v>
      </c>
      <c r="E8522" s="3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3</v>
      </c>
      <c r="E8523" s="3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4</v>
      </c>
      <c r="E8524" s="3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5</v>
      </c>
      <c r="E8525" s="3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6</v>
      </c>
      <c r="E8526" s="3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7</v>
      </c>
      <c r="E8527" s="3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8</v>
      </c>
      <c r="E8528" s="3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9</v>
      </c>
      <c r="E8529" s="3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3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20</v>
      </c>
      <c r="E8531" s="3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1</v>
      </c>
      <c r="E8532" s="3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2</v>
      </c>
      <c r="E8533" s="3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3</v>
      </c>
      <c r="E8534" s="3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3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3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3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4</v>
      </c>
      <c r="E8538" s="3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5</v>
      </c>
      <c r="E8539" s="3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6</v>
      </c>
      <c r="E8540" s="3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7</v>
      </c>
      <c r="E8541" s="3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8</v>
      </c>
      <c r="E8542" s="3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3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9</v>
      </c>
      <c r="E8544" s="3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30</v>
      </c>
      <c r="E8545" s="3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3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3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1</v>
      </c>
      <c r="E8548" s="3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2</v>
      </c>
      <c r="E8549" s="3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3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3</v>
      </c>
      <c r="E8551" s="3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4</v>
      </c>
      <c r="E8552" s="3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5</v>
      </c>
      <c r="E8553" s="3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6</v>
      </c>
      <c r="E8554" s="3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7</v>
      </c>
      <c r="E8555" s="3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8</v>
      </c>
      <c r="E8556" s="3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9</v>
      </c>
      <c r="E8557" s="3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40</v>
      </c>
      <c r="E8558" s="3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3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1</v>
      </c>
      <c r="E8560" s="3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2</v>
      </c>
      <c r="E8561" s="3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3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3</v>
      </c>
      <c r="E8563" s="3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4</v>
      </c>
      <c r="E8564" s="3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3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5</v>
      </c>
      <c r="E8566" s="3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6</v>
      </c>
      <c r="E8567" s="3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7</v>
      </c>
      <c r="E8568" s="3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3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8</v>
      </c>
      <c r="E8570" s="3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9</v>
      </c>
      <c r="E8571" s="3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50</v>
      </c>
      <c r="E8572" s="3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3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1</v>
      </c>
      <c r="E8574" s="3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2</v>
      </c>
      <c r="E8575" s="3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3</v>
      </c>
      <c r="E8576" s="3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4</v>
      </c>
      <c r="E8577" s="3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3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5</v>
      </c>
      <c r="E8579" s="3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6</v>
      </c>
      <c r="E8580" s="3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7</v>
      </c>
      <c r="E8581" s="3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3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3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3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8</v>
      </c>
      <c r="E8585" s="3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9</v>
      </c>
      <c r="E8586" s="3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3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60</v>
      </c>
      <c r="E8588" s="3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1</v>
      </c>
      <c r="E8589" s="3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2</v>
      </c>
      <c r="E8590" s="3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3</v>
      </c>
      <c r="E8591" s="3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4</v>
      </c>
      <c r="E8592" s="3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3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5</v>
      </c>
      <c r="E8594" s="3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3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6</v>
      </c>
      <c r="E8596" s="3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7</v>
      </c>
      <c r="E8597" s="3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3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3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8</v>
      </c>
      <c r="E8600" s="3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9</v>
      </c>
      <c r="E8601" s="3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3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70</v>
      </c>
      <c r="E8603" s="3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1</v>
      </c>
      <c r="E8604" s="3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2</v>
      </c>
      <c r="E8605" s="3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3</v>
      </c>
      <c r="E8606" s="3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4</v>
      </c>
      <c r="E8607" s="3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5</v>
      </c>
      <c r="E8608" s="3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6</v>
      </c>
      <c r="E8609" s="3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7</v>
      </c>
      <c r="E8610" s="3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3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8</v>
      </c>
      <c r="E8612" s="3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9</v>
      </c>
      <c r="E8613" s="3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80</v>
      </c>
      <c r="E8614" s="3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1</v>
      </c>
      <c r="E8615" s="3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3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2</v>
      </c>
      <c r="E8617" s="3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3</v>
      </c>
      <c r="E8618" s="3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4</v>
      </c>
      <c r="E8619" s="3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3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5</v>
      </c>
      <c r="E8621" s="3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6</v>
      </c>
      <c r="E8622" s="3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7</v>
      </c>
      <c r="E8623" s="3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8</v>
      </c>
      <c r="E8624" s="3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9</v>
      </c>
      <c r="E8625" s="3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3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90</v>
      </c>
      <c r="E8627" s="3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1</v>
      </c>
      <c r="E8628" s="3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2</v>
      </c>
      <c r="E8629" s="3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3</v>
      </c>
      <c r="E8630" s="3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4</v>
      </c>
      <c r="E8631" s="3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5</v>
      </c>
      <c r="E8632" s="3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6</v>
      </c>
      <c r="E8633" s="3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7</v>
      </c>
      <c r="E8634" s="3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8</v>
      </c>
      <c r="E8635" s="3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3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9</v>
      </c>
      <c r="E8637" s="3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3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600</v>
      </c>
      <c r="E8639" s="3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1</v>
      </c>
      <c r="E8640" s="3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2</v>
      </c>
      <c r="E8641" s="3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3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3</v>
      </c>
      <c r="E8643" s="3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4</v>
      </c>
      <c r="E8644" s="3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5</v>
      </c>
      <c r="E8645" s="3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6</v>
      </c>
      <c r="E8646" s="3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7</v>
      </c>
      <c r="E8647" s="3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3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8</v>
      </c>
      <c r="E8649" s="3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9</v>
      </c>
      <c r="E8650" s="3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10</v>
      </c>
      <c r="E8651" s="3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1</v>
      </c>
      <c r="E8652" s="3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3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3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2</v>
      </c>
      <c r="E8655" s="3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3</v>
      </c>
      <c r="E8656" s="3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4</v>
      </c>
      <c r="E8657" s="3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3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5</v>
      </c>
      <c r="E8659" s="3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6</v>
      </c>
      <c r="E8660" s="3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7</v>
      </c>
      <c r="E8661" s="3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3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8</v>
      </c>
      <c r="E8663" s="3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3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9</v>
      </c>
      <c r="E8665" s="3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20</v>
      </c>
      <c r="E8666" s="3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1</v>
      </c>
      <c r="E8667" s="3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2</v>
      </c>
      <c r="E8668" s="3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3</v>
      </c>
      <c r="E8669" s="3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4</v>
      </c>
      <c r="E8670" s="3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5</v>
      </c>
      <c r="E8671" s="3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6</v>
      </c>
      <c r="E8672" s="3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7</v>
      </c>
      <c r="E8673" s="3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8</v>
      </c>
      <c r="E8674" s="3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9</v>
      </c>
      <c r="E8675" s="3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30</v>
      </c>
      <c r="E8676" s="3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1</v>
      </c>
      <c r="E8677" s="3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2</v>
      </c>
      <c r="E8678" s="3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3</v>
      </c>
      <c r="E8679" s="3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4</v>
      </c>
      <c r="E8680" s="3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3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5</v>
      </c>
      <c r="E8682" s="3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6</v>
      </c>
      <c r="E8683" s="3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7</v>
      </c>
      <c r="E8684" s="3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3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8</v>
      </c>
      <c r="E8686" s="3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3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9</v>
      </c>
      <c r="E8688" s="3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3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40</v>
      </c>
      <c r="E8690" s="3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1</v>
      </c>
      <c r="E8691" s="3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2</v>
      </c>
      <c r="E8692" s="3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3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3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3</v>
      </c>
      <c r="E8695" s="3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4</v>
      </c>
      <c r="E8696" s="3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5</v>
      </c>
      <c r="E8697" s="3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3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6</v>
      </c>
      <c r="E8699" s="3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7</v>
      </c>
      <c r="E8700" s="3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8</v>
      </c>
      <c r="E8701" s="3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9</v>
      </c>
      <c r="E8702" s="3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50</v>
      </c>
      <c r="E8703" s="3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1</v>
      </c>
      <c r="E8704" s="3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2</v>
      </c>
      <c r="E8705" s="3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3</v>
      </c>
      <c r="E8706" s="3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4</v>
      </c>
      <c r="E8707" s="3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5</v>
      </c>
      <c r="E8708" s="3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3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3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3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6</v>
      </c>
      <c r="E8712" s="3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7</v>
      </c>
      <c r="E8713" s="3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8</v>
      </c>
      <c r="E8714" s="3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3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9</v>
      </c>
      <c r="E8716" s="3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60</v>
      </c>
      <c r="E8717" s="3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3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1</v>
      </c>
      <c r="E8719" s="3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3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2</v>
      </c>
      <c r="E8721" s="3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3</v>
      </c>
      <c r="E8722" s="3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3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3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4</v>
      </c>
      <c r="E8725" s="3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3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3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5</v>
      </c>
      <c r="E8728" s="3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3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6</v>
      </c>
      <c r="E8730" s="3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7</v>
      </c>
      <c r="E8731" s="3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3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8</v>
      </c>
      <c r="E8733" s="3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9</v>
      </c>
      <c r="E8734" s="3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3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3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70</v>
      </c>
      <c r="E8737" s="3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3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1</v>
      </c>
      <c r="E8739" s="3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2</v>
      </c>
      <c r="E8740" s="3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3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3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3</v>
      </c>
      <c r="E8743" s="3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4</v>
      </c>
      <c r="E8744" s="3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3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5</v>
      </c>
      <c r="E8746" s="3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3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3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3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6</v>
      </c>
      <c r="E8750" s="3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7</v>
      </c>
      <c r="E8751" s="3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8</v>
      </c>
      <c r="E8752" s="3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9</v>
      </c>
      <c r="E8753" s="3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3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3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3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80</v>
      </c>
      <c r="E8757" s="3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1</v>
      </c>
      <c r="E8758" s="3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2</v>
      </c>
      <c r="E8759" s="3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3</v>
      </c>
      <c r="E8760" s="3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4</v>
      </c>
      <c r="E8761" s="3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5</v>
      </c>
      <c r="E8762" s="3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200</v>
      </c>
      <c r="E8763" s="3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6</v>
      </c>
      <c r="E8764" s="3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7</v>
      </c>
      <c r="E8765" s="3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3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8</v>
      </c>
      <c r="E8767" s="3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9</v>
      </c>
      <c r="E8768" s="3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90</v>
      </c>
      <c r="E8769" s="3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1</v>
      </c>
      <c r="E8770" s="3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2</v>
      </c>
      <c r="E8771" s="3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3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3</v>
      </c>
      <c r="E8773" s="3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4</v>
      </c>
      <c r="E8774" s="3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5</v>
      </c>
      <c r="E8775" s="3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6</v>
      </c>
      <c r="E8776" s="3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3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3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7</v>
      </c>
      <c r="E8779" s="3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3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8</v>
      </c>
      <c r="E8781" s="3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9</v>
      </c>
      <c r="E8782" s="3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700</v>
      </c>
      <c r="E8783" s="3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3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1</v>
      </c>
      <c r="E8785" s="3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2</v>
      </c>
      <c r="E8786" s="3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3</v>
      </c>
      <c r="E8787" s="3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3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4</v>
      </c>
      <c r="E8789" s="3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5</v>
      </c>
      <c r="E8790" s="3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6</v>
      </c>
      <c r="E8791" s="3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7</v>
      </c>
      <c r="E8792" s="3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8</v>
      </c>
      <c r="E8793" s="3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9</v>
      </c>
      <c r="E8794" s="3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10</v>
      </c>
      <c r="E8795" s="3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3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10</v>
      </c>
      <c r="E8797" s="3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3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1</v>
      </c>
      <c r="E8799" s="3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3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2</v>
      </c>
      <c r="E8801" s="3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3</v>
      </c>
      <c r="E8802" s="3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4</v>
      </c>
      <c r="E8803" s="3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3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5</v>
      </c>
      <c r="E8805" s="3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6</v>
      </c>
      <c r="E8806" s="3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7</v>
      </c>
      <c r="E8807" s="3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3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3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3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3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8</v>
      </c>
      <c r="E8812" s="3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9</v>
      </c>
      <c r="E8813" s="3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3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20</v>
      </c>
      <c r="E8815" s="3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1</v>
      </c>
      <c r="E8816" s="3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3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3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2</v>
      </c>
      <c r="E8819" s="3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3</v>
      </c>
      <c r="E8820" s="3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4</v>
      </c>
      <c r="E8821" s="3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5</v>
      </c>
      <c r="E8822" s="3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6</v>
      </c>
      <c r="E8823" s="3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7</v>
      </c>
      <c r="E8824" s="3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8</v>
      </c>
      <c r="E8825" s="3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3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3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3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9</v>
      </c>
      <c r="E8829" s="3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30</v>
      </c>
      <c r="E8830" s="3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1</v>
      </c>
      <c r="E8831" s="3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3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2</v>
      </c>
      <c r="E8833" s="3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3</v>
      </c>
      <c r="E8834" s="3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4</v>
      </c>
      <c r="E8835" s="3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5</v>
      </c>
      <c r="E8836" s="3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6</v>
      </c>
      <c r="E8837" s="3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7</v>
      </c>
      <c r="E8838" s="3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3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8</v>
      </c>
      <c r="E8840" s="3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9</v>
      </c>
      <c r="E8841" s="3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40</v>
      </c>
      <c r="E8842" s="3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1</v>
      </c>
      <c r="E8843" s="3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3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3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3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3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2</v>
      </c>
      <c r="E8848" s="3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3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3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3</v>
      </c>
      <c r="E8851" s="3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4</v>
      </c>
      <c r="E8852" s="3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3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5</v>
      </c>
      <c r="E8854" s="3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6</v>
      </c>
      <c r="E8855" s="3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7</v>
      </c>
      <c r="E8856" s="3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3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8</v>
      </c>
      <c r="E8858" s="3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9</v>
      </c>
      <c r="E8859" s="3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50</v>
      </c>
      <c r="E8860" s="3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1</v>
      </c>
      <c r="E8861" s="3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2</v>
      </c>
      <c r="E8862" s="3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3</v>
      </c>
      <c r="E8863" s="3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4</v>
      </c>
      <c r="E8864" s="3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3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5</v>
      </c>
      <c r="E8866" s="3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3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6</v>
      </c>
      <c r="E8868" s="3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7</v>
      </c>
      <c r="E8869" s="3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8</v>
      </c>
      <c r="E8870" s="3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9</v>
      </c>
      <c r="E8871" s="3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60</v>
      </c>
      <c r="E8872" s="3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1</v>
      </c>
      <c r="E8873" s="3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3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2</v>
      </c>
      <c r="E8875" s="3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3</v>
      </c>
      <c r="E8876" s="3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4</v>
      </c>
      <c r="E8877" s="3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5</v>
      </c>
      <c r="E8878" s="3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6</v>
      </c>
      <c r="E8879" s="3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7</v>
      </c>
      <c r="E8880" s="3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8</v>
      </c>
      <c r="E8881" s="3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3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9</v>
      </c>
      <c r="E8883" s="3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70</v>
      </c>
      <c r="E8884" s="3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1</v>
      </c>
      <c r="E8885" s="3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2</v>
      </c>
      <c r="E8886" s="3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3</v>
      </c>
      <c r="E8887" s="3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4</v>
      </c>
      <c r="E8888" s="3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5</v>
      </c>
      <c r="E8889" s="3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6</v>
      </c>
      <c r="E8890" s="3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3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7</v>
      </c>
      <c r="E8892" s="3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3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8</v>
      </c>
      <c r="E8894" s="3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3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3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9</v>
      </c>
      <c r="E8897" s="3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80</v>
      </c>
      <c r="E8898" s="3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1</v>
      </c>
      <c r="E8899" s="3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2</v>
      </c>
      <c r="E8900" s="3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3</v>
      </c>
      <c r="E8901" s="3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4</v>
      </c>
      <c r="E8902" s="3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3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5</v>
      </c>
      <c r="E8904" s="3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6</v>
      </c>
      <c r="E8905" s="3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7</v>
      </c>
      <c r="E8906" s="3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8</v>
      </c>
      <c r="E8907" s="3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9</v>
      </c>
      <c r="E8908" s="3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90</v>
      </c>
      <c r="E8909" s="3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1</v>
      </c>
      <c r="E8910" s="3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2</v>
      </c>
      <c r="E8911" s="3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3</v>
      </c>
      <c r="E8912" s="3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4</v>
      </c>
      <c r="E8913" s="3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3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5</v>
      </c>
      <c r="E8915" s="3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6</v>
      </c>
      <c r="E8916" s="3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7</v>
      </c>
      <c r="E8917" s="3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8</v>
      </c>
      <c r="E8918" s="3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9</v>
      </c>
      <c r="E8919" s="3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800</v>
      </c>
      <c r="E8920" s="3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1</v>
      </c>
      <c r="E8921" s="3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2</v>
      </c>
      <c r="E8922" s="3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3</v>
      </c>
      <c r="E8923" s="3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4</v>
      </c>
      <c r="E8924" s="3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3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5</v>
      </c>
      <c r="E8926" s="3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6</v>
      </c>
      <c r="E8927" s="3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7</v>
      </c>
      <c r="E8928" s="3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8</v>
      </c>
      <c r="E8929" s="3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9</v>
      </c>
      <c r="E8930" s="3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10</v>
      </c>
      <c r="E8931" s="3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1</v>
      </c>
      <c r="E8932" s="3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2</v>
      </c>
      <c r="E8933" s="3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3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3</v>
      </c>
      <c r="E8935" s="3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4</v>
      </c>
      <c r="E8936" s="3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5</v>
      </c>
      <c r="E8937" s="3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6</v>
      </c>
      <c r="E8938" s="3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7</v>
      </c>
      <c r="E8939" s="3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8</v>
      </c>
      <c r="E8940" s="3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3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9</v>
      </c>
      <c r="E8942" s="3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20</v>
      </c>
      <c r="E8943" s="3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1</v>
      </c>
      <c r="E8944" s="3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2</v>
      </c>
      <c r="E8945" s="3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3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3</v>
      </c>
      <c r="E8947" s="3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4</v>
      </c>
      <c r="E8948" s="3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5</v>
      </c>
      <c r="E8949" s="3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3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6</v>
      </c>
      <c r="E8951" s="3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7</v>
      </c>
      <c r="E8952" s="3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8</v>
      </c>
      <c r="E8953" s="3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9</v>
      </c>
      <c r="E8954" s="3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3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30</v>
      </c>
      <c r="E8956" s="3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1</v>
      </c>
      <c r="E8957" s="3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2</v>
      </c>
      <c r="E8958" s="3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3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3</v>
      </c>
      <c r="E8960" s="3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4</v>
      </c>
      <c r="E8961" s="3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5</v>
      </c>
      <c r="E8962" s="3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3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6</v>
      </c>
      <c r="E8964" s="3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3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3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7</v>
      </c>
      <c r="E8967" s="3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8</v>
      </c>
      <c r="E8968" s="3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3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3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9</v>
      </c>
      <c r="E8971" s="3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3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40</v>
      </c>
      <c r="E8973" s="3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3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1</v>
      </c>
      <c r="E8975" s="3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2</v>
      </c>
      <c r="E8976" s="3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3</v>
      </c>
      <c r="E8977" s="3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4</v>
      </c>
      <c r="E8978" s="3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5</v>
      </c>
      <c r="E8979" s="3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3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6</v>
      </c>
      <c r="E8981" s="3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7</v>
      </c>
      <c r="E8982" s="3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8</v>
      </c>
      <c r="E8983" s="3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9</v>
      </c>
      <c r="E8984" s="3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50</v>
      </c>
      <c r="E8985" s="3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1</v>
      </c>
      <c r="E8986" s="3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2</v>
      </c>
      <c r="E8987" s="3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3</v>
      </c>
      <c r="E8988" s="3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4</v>
      </c>
      <c r="E8989" s="3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5</v>
      </c>
      <c r="E8990" s="3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6</v>
      </c>
      <c r="E8991" s="3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7</v>
      </c>
      <c r="E8992" s="3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8</v>
      </c>
      <c r="E8993" s="3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9</v>
      </c>
      <c r="E8994" s="3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60</v>
      </c>
      <c r="E8995" s="3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1</v>
      </c>
      <c r="E8996" s="3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3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2</v>
      </c>
      <c r="E8998" s="3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3</v>
      </c>
      <c r="E8999" s="3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4</v>
      </c>
      <c r="E9000" s="3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3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5</v>
      </c>
      <c r="E9002" s="3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6</v>
      </c>
      <c r="E9003" s="3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3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7</v>
      </c>
      <c r="E9005" s="3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3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8</v>
      </c>
      <c r="E9007" s="3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9</v>
      </c>
      <c r="E9008" s="3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70</v>
      </c>
      <c r="E9009" s="3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1</v>
      </c>
      <c r="E9010" s="3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2</v>
      </c>
      <c r="E9011" s="3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3</v>
      </c>
      <c r="E9012" s="3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4</v>
      </c>
      <c r="E9013" s="3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5</v>
      </c>
      <c r="E9014" s="3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3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3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3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6</v>
      </c>
      <c r="E9018" s="3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7</v>
      </c>
      <c r="E9019" s="3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8</v>
      </c>
      <c r="E9020" s="3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9</v>
      </c>
      <c r="E9021" s="3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80</v>
      </c>
      <c r="E9022" s="3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1</v>
      </c>
      <c r="E9023" s="3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2</v>
      </c>
      <c r="E9024" s="3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3</v>
      </c>
      <c r="E9025" s="3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3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4</v>
      </c>
      <c r="E9027" s="3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5</v>
      </c>
      <c r="E9028" s="3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3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3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6</v>
      </c>
      <c r="E9031" s="3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7</v>
      </c>
      <c r="E9032" s="3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8</v>
      </c>
      <c r="E9033" s="3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3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9</v>
      </c>
      <c r="E9035" s="3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3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90</v>
      </c>
      <c r="E9037" s="3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3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1</v>
      </c>
      <c r="E9039" s="3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2</v>
      </c>
      <c r="E9040" s="3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3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3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3</v>
      </c>
      <c r="E9043" s="3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4</v>
      </c>
      <c r="E9044" s="3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5</v>
      </c>
      <c r="E9045" s="3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6</v>
      </c>
      <c r="E9046" s="3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7</v>
      </c>
      <c r="E9047" s="3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8</v>
      </c>
      <c r="E9048" s="3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9</v>
      </c>
      <c r="E9049" s="3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3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900</v>
      </c>
      <c r="E9051" s="3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1</v>
      </c>
      <c r="E9052" s="3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3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3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2</v>
      </c>
      <c r="E9055" s="3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3</v>
      </c>
      <c r="E9056" s="3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4</v>
      </c>
      <c r="E9057" s="3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3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5</v>
      </c>
      <c r="E9059" s="3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3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6</v>
      </c>
      <c r="E9061" s="3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7</v>
      </c>
      <c r="E9062" s="3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3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8</v>
      </c>
      <c r="E9064" s="3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3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9</v>
      </c>
      <c r="E9066" s="3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10</v>
      </c>
      <c r="E9067" s="3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1</v>
      </c>
      <c r="E9068" s="3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2</v>
      </c>
      <c r="E9069" s="3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3</v>
      </c>
      <c r="E9070" s="3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4</v>
      </c>
      <c r="E9071" s="3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5</v>
      </c>
      <c r="E9072" s="3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6</v>
      </c>
      <c r="E9073" s="3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3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7</v>
      </c>
      <c r="E9075" s="3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8</v>
      </c>
      <c r="E9076" s="3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9</v>
      </c>
      <c r="E9077" s="3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20</v>
      </c>
      <c r="E9078" s="3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1</v>
      </c>
      <c r="E9079" s="3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2</v>
      </c>
      <c r="E9080" s="3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3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3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3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3</v>
      </c>
      <c r="E9084" s="3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3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4</v>
      </c>
      <c r="E9086" s="3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5</v>
      </c>
      <c r="E9087" s="3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6</v>
      </c>
      <c r="E9088" s="3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7</v>
      </c>
      <c r="E9089" s="3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8</v>
      </c>
      <c r="E9090" s="3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9</v>
      </c>
      <c r="E9091" s="3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30</v>
      </c>
      <c r="E9092" s="3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1</v>
      </c>
      <c r="E9093" s="3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3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2</v>
      </c>
      <c r="E9095" s="3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3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3</v>
      </c>
      <c r="E9097" s="3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3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3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4</v>
      </c>
      <c r="E9100" s="3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5</v>
      </c>
      <c r="E9101" s="3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6</v>
      </c>
      <c r="E9102" s="3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7</v>
      </c>
      <c r="E9103" s="3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3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8</v>
      </c>
      <c r="E9105" s="3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9</v>
      </c>
      <c r="E9106" s="3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40</v>
      </c>
      <c r="E9107" s="3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3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1</v>
      </c>
      <c r="E9109" s="3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2</v>
      </c>
      <c r="E9110" s="3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3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3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3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3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3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3</v>
      </c>
      <c r="E9116" s="3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3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4</v>
      </c>
      <c r="E9118" s="3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3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3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3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5</v>
      </c>
      <c r="E9122" s="3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3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6</v>
      </c>
      <c r="E9124" s="3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7</v>
      </c>
      <c r="E9125" s="3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8</v>
      </c>
      <c r="E9126" s="3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3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9</v>
      </c>
      <c r="E9128" s="3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50</v>
      </c>
      <c r="E9129" s="3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3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3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1</v>
      </c>
      <c r="E9132" s="3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2</v>
      </c>
      <c r="E9133" s="3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3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3</v>
      </c>
      <c r="E9135" s="3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3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3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4</v>
      </c>
      <c r="E9138" s="3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5</v>
      </c>
      <c r="E9139" s="3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6</v>
      </c>
      <c r="E9140" s="3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7</v>
      </c>
      <c r="E9141" s="3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8</v>
      </c>
      <c r="E9142" s="3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9</v>
      </c>
      <c r="E9143" s="3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60</v>
      </c>
      <c r="E9144" s="3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3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1</v>
      </c>
      <c r="E9146" s="3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2</v>
      </c>
      <c r="E9147" s="3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3</v>
      </c>
      <c r="E9148" s="3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4</v>
      </c>
      <c r="E9149" s="3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5</v>
      </c>
      <c r="E9150" s="3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6</v>
      </c>
      <c r="E9151" s="3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3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7</v>
      </c>
      <c r="E9153" s="3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8</v>
      </c>
      <c r="E9154" s="3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9</v>
      </c>
      <c r="E9155" s="3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70</v>
      </c>
      <c r="E9156" s="3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1</v>
      </c>
      <c r="E9157" s="3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2</v>
      </c>
      <c r="E9158" s="3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3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3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3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3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3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3</v>
      </c>
      <c r="E9164" s="3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3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4</v>
      </c>
      <c r="E9166" s="3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3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5</v>
      </c>
      <c r="E9168" s="3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6</v>
      </c>
      <c r="E9169" s="3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3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7</v>
      </c>
      <c r="E9171" s="3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3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8</v>
      </c>
      <c r="E9173" s="3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9</v>
      </c>
      <c r="E9174" s="3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80</v>
      </c>
      <c r="E9175" s="3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3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1</v>
      </c>
      <c r="E9177" s="3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2</v>
      </c>
      <c r="E9178" s="3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3</v>
      </c>
      <c r="E9179" s="3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4</v>
      </c>
      <c r="E9180" s="3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5</v>
      </c>
      <c r="E9181" s="3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6</v>
      </c>
      <c r="E9182" s="3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3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7</v>
      </c>
      <c r="E9184" s="3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8</v>
      </c>
      <c r="E9185" s="3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9</v>
      </c>
      <c r="E9186" s="3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3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90</v>
      </c>
      <c r="E9188" s="3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3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3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1</v>
      </c>
      <c r="E9191" s="3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2</v>
      </c>
      <c r="E9192" s="3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3</v>
      </c>
      <c r="E9193" s="3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4</v>
      </c>
      <c r="E9194" s="3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5</v>
      </c>
      <c r="E9195" s="3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6</v>
      </c>
      <c r="E9196" s="3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3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7</v>
      </c>
      <c r="E9198" s="3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8</v>
      </c>
      <c r="E9199" s="3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3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9</v>
      </c>
      <c r="E9201" s="3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3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5000</v>
      </c>
      <c r="E9203" s="3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1</v>
      </c>
      <c r="E9204" s="3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2</v>
      </c>
      <c r="E9205" s="3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3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3</v>
      </c>
      <c r="E9207" s="3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4</v>
      </c>
      <c r="E9208" s="3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5</v>
      </c>
      <c r="E9209" s="3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6</v>
      </c>
      <c r="E9210" s="3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7</v>
      </c>
      <c r="E9211" s="3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8</v>
      </c>
      <c r="E9212" s="3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9</v>
      </c>
      <c r="E9213" s="3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10</v>
      </c>
      <c r="E9214" s="3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1</v>
      </c>
      <c r="E9215" s="3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2</v>
      </c>
      <c r="E9216" s="3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3</v>
      </c>
      <c r="E9217" s="3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4</v>
      </c>
      <c r="E9218" s="3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3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3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5</v>
      </c>
      <c r="E9221" s="3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6</v>
      </c>
      <c r="E9222" s="3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6</v>
      </c>
      <c r="E9223" s="3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7</v>
      </c>
      <c r="E9224" s="3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8</v>
      </c>
      <c r="E9225" s="3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3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9</v>
      </c>
      <c r="E9227" s="3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20</v>
      </c>
      <c r="E9228" s="3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1</v>
      </c>
      <c r="E9229" s="3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2</v>
      </c>
      <c r="E9230" s="3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3</v>
      </c>
      <c r="E9231" s="3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3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4</v>
      </c>
      <c r="E9233" s="3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5</v>
      </c>
      <c r="E9234" s="3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6</v>
      </c>
      <c r="E9235" s="3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7</v>
      </c>
      <c r="E9236" s="3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8</v>
      </c>
      <c r="E9237" s="3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9</v>
      </c>
      <c r="E9238" s="3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30</v>
      </c>
      <c r="E9239" s="3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1</v>
      </c>
      <c r="E9240" s="3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2</v>
      </c>
      <c r="E9241" s="3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3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3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3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3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3</v>
      </c>
      <c r="E9246" s="3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4</v>
      </c>
      <c r="E9247" s="3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5</v>
      </c>
      <c r="E9248" s="3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6</v>
      </c>
      <c r="E9249" s="3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7</v>
      </c>
      <c r="E9250" s="3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3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8</v>
      </c>
      <c r="E9252" s="3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9</v>
      </c>
      <c r="E9253" s="3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40</v>
      </c>
      <c r="E9254" s="3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1</v>
      </c>
      <c r="E9255" s="3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2</v>
      </c>
      <c r="E9256" s="3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3</v>
      </c>
      <c r="E9257" s="3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3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4</v>
      </c>
      <c r="E9259" s="3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5</v>
      </c>
      <c r="E9260" s="3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6</v>
      </c>
      <c r="E9261" s="3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7</v>
      </c>
      <c r="E9262" s="3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3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8</v>
      </c>
      <c r="E9264" s="3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9</v>
      </c>
      <c r="E9265" s="3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3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50</v>
      </c>
      <c r="E9267" s="3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1</v>
      </c>
      <c r="E9268" s="3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3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3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2</v>
      </c>
      <c r="E9271" s="3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3</v>
      </c>
      <c r="E9272" s="3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3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4</v>
      </c>
      <c r="E9274" s="3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5</v>
      </c>
      <c r="E9275" s="3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6</v>
      </c>
      <c r="E9276" s="3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7</v>
      </c>
      <c r="E9277" s="3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8</v>
      </c>
      <c r="E9278" s="3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9</v>
      </c>
      <c r="E9279" s="3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60</v>
      </c>
      <c r="E9280" s="3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1</v>
      </c>
      <c r="E9281" s="3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2</v>
      </c>
      <c r="E9282" s="3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3</v>
      </c>
      <c r="E9283" s="3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4</v>
      </c>
      <c r="E9284" s="3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3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3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3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3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3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3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5</v>
      </c>
      <c r="E9291" s="3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6</v>
      </c>
      <c r="E9292" s="3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7</v>
      </c>
      <c r="E9293" s="3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8</v>
      </c>
      <c r="E9294" s="3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9</v>
      </c>
      <c r="E9295" s="3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3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70</v>
      </c>
      <c r="E9297" s="3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1</v>
      </c>
      <c r="E9298" s="3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2</v>
      </c>
      <c r="E9299" s="3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3</v>
      </c>
      <c r="E9300" s="3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4</v>
      </c>
      <c r="E9301" s="3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3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5</v>
      </c>
      <c r="E9303" s="3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6</v>
      </c>
      <c r="E9304" s="3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3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7</v>
      </c>
      <c r="E9306" s="3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3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8</v>
      </c>
      <c r="E9308" s="3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9</v>
      </c>
      <c r="E9309" s="3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3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80</v>
      </c>
      <c r="E9311" s="3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1</v>
      </c>
      <c r="E9312" s="3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2</v>
      </c>
      <c r="E9313" s="3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3</v>
      </c>
      <c r="E9314" s="3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4</v>
      </c>
      <c r="E9315" s="3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5</v>
      </c>
      <c r="E9316" s="3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3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6</v>
      </c>
      <c r="E9318" s="3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7</v>
      </c>
      <c r="E9319" s="3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8</v>
      </c>
      <c r="E9320" s="3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3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9</v>
      </c>
      <c r="E9322" s="3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90</v>
      </c>
      <c r="E9323" s="3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1</v>
      </c>
      <c r="E9324" s="3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2</v>
      </c>
      <c r="E9325" s="3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3</v>
      </c>
      <c r="E9326" s="3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4</v>
      </c>
      <c r="E9327" s="3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3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5</v>
      </c>
      <c r="E9329" s="3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3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6</v>
      </c>
      <c r="E9331" s="3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7</v>
      </c>
      <c r="E9332" s="3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8</v>
      </c>
      <c r="E9333" s="3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9</v>
      </c>
      <c r="E9334" s="3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100</v>
      </c>
      <c r="E9335" s="3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3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1</v>
      </c>
      <c r="E9337" s="3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2</v>
      </c>
      <c r="E9338" s="3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3</v>
      </c>
      <c r="E9339" s="3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4</v>
      </c>
      <c r="E9340" s="3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5</v>
      </c>
      <c r="E9341" s="3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6</v>
      </c>
      <c r="E9342" s="3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3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3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3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3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7</v>
      </c>
      <c r="E9347" s="3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8</v>
      </c>
      <c r="E9348" s="3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9</v>
      </c>
      <c r="E9349" s="3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10</v>
      </c>
      <c r="E9350" s="3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1</v>
      </c>
      <c r="E9351" s="3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2</v>
      </c>
      <c r="E9352" s="3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3</v>
      </c>
      <c r="E9353" s="3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4</v>
      </c>
      <c r="E9354" s="3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5</v>
      </c>
      <c r="E9355" s="3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3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6</v>
      </c>
      <c r="E9357" s="3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3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7</v>
      </c>
      <c r="E9359" s="3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8</v>
      </c>
      <c r="E9360" s="3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9</v>
      </c>
      <c r="E9361" s="3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20</v>
      </c>
      <c r="E9362" s="3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1</v>
      </c>
      <c r="E9363" s="3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3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2</v>
      </c>
      <c r="E9365" s="3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3</v>
      </c>
      <c r="E9366" s="3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3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4</v>
      </c>
      <c r="E9368" s="3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5</v>
      </c>
      <c r="E9369" s="3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3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6</v>
      </c>
      <c r="E9371" s="3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7</v>
      </c>
      <c r="E9372" s="3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8</v>
      </c>
      <c r="E9373" s="3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9</v>
      </c>
      <c r="E9374" s="3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30</v>
      </c>
      <c r="E9375" s="3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1</v>
      </c>
      <c r="E9376" s="3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2</v>
      </c>
      <c r="E9377" s="3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3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3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3</v>
      </c>
      <c r="E9380" s="3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4</v>
      </c>
      <c r="E9381" s="3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3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5</v>
      </c>
      <c r="E9383" s="3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6</v>
      </c>
      <c r="E9384" s="3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7</v>
      </c>
      <c r="E9385" s="3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8</v>
      </c>
      <c r="E9386" s="3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9</v>
      </c>
      <c r="E9387" s="3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3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40</v>
      </c>
      <c r="E9389" s="3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1</v>
      </c>
      <c r="E9390" s="3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2</v>
      </c>
      <c r="E9391" s="3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3</v>
      </c>
      <c r="E9392" s="3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4</v>
      </c>
      <c r="E9393" s="3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5</v>
      </c>
      <c r="E9394" s="3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3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3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6</v>
      </c>
      <c r="E9397" s="3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7</v>
      </c>
      <c r="E9398" s="3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8</v>
      </c>
      <c r="E9399" s="3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3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3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9</v>
      </c>
      <c r="E9402" s="3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50</v>
      </c>
      <c r="E9403" s="3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3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1</v>
      </c>
      <c r="E9405" s="3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2</v>
      </c>
      <c r="E9406" s="3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3</v>
      </c>
      <c r="E9407" s="3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3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4</v>
      </c>
      <c r="E9409" s="3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5</v>
      </c>
      <c r="E9410" s="3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6</v>
      </c>
      <c r="E9411" s="3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7</v>
      </c>
      <c r="E9412" s="3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8</v>
      </c>
      <c r="E9413" s="3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9</v>
      </c>
      <c r="E9414" s="3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60</v>
      </c>
      <c r="E9415" s="3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1</v>
      </c>
      <c r="E9416" s="3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2</v>
      </c>
      <c r="E9417" s="3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3</v>
      </c>
      <c r="E9418" s="3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4</v>
      </c>
      <c r="E9419" s="3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5</v>
      </c>
      <c r="E9420" s="3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3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6</v>
      </c>
      <c r="E9422" s="3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7</v>
      </c>
      <c r="E9423" s="3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8</v>
      </c>
      <c r="E9424" s="3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9</v>
      </c>
      <c r="E9425" s="3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70</v>
      </c>
      <c r="E9426" s="3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3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1</v>
      </c>
      <c r="E9428" s="3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2</v>
      </c>
      <c r="E9429" s="3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3</v>
      </c>
      <c r="E9430" s="3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4</v>
      </c>
      <c r="E9431" s="3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5</v>
      </c>
      <c r="E9432" s="3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3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3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3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3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6</v>
      </c>
      <c r="E9437" s="3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7</v>
      </c>
      <c r="E9438" s="3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8</v>
      </c>
      <c r="E9439" s="3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3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9</v>
      </c>
      <c r="E9441" s="3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80</v>
      </c>
      <c r="E9442" s="3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1</v>
      </c>
      <c r="E9443" s="3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3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2</v>
      </c>
      <c r="E9445" s="3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3</v>
      </c>
      <c r="E9446" s="3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3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4</v>
      </c>
      <c r="E9448" s="3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5</v>
      </c>
      <c r="E9449" s="3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6</v>
      </c>
      <c r="E9450" s="3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7</v>
      </c>
      <c r="E9451" s="3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8</v>
      </c>
      <c r="E9452" s="3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9</v>
      </c>
      <c r="E9453" s="3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3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90</v>
      </c>
      <c r="E9455" s="3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3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3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3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3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3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1</v>
      </c>
      <c r="E9461" s="3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2</v>
      </c>
      <c r="E9462" s="3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3</v>
      </c>
      <c r="E9463" s="3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4</v>
      </c>
      <c r="E9464" s="3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3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5</v>
      </c>
      <c r="E9466" s="3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6</v>
      </c>
      <c r="E9467" s="3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7</v>
      </c>
      <c r="E9468" s="3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8</v>
      </c>
      <c r="E9469" s="3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3</v>
      </c>
      <c r="E9470" s="3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9</v>
      </c>
      <c r="E9471" s="3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200</v>
      </c>
      <c r="E9472" s="3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1</v>
      </c>
      <c r="E9473" s="3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2</v>
      </c>
      <c r="E9474" s="3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3</v>
      </c>
      <c r="E9475" s="3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4</v>
      </c>
      <c r="E9476" s="3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5</v>
      </c>
      <c r="E9477" s="3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3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3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6</v>
      </c>
      <c r="E9480" s="3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3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7</v>
      </c>
      <c r="E9482" s="3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8</v>
      </c>
      <c r="E9483" s="3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3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9</v>
      </c>
      <c r="E9485" s="3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10</v>
      </c>
      <c r="E9486" s="3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3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3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1</v>
      </c>
      <c r="E9489" s="3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2</v>
      </c>
      <c r="E9490" s="3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3</v>
      </c>
      <c r="E9491" s="3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4</v>
      </c>
      <c r="E9492" s="3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5</v>
      </c>
      <c r="E9493" s="3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6</v>
      </c>
      <c r="E9494" s="3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7</v>
      </c>
      <c r="E9495" s="3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3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8</v>
      </c>
      <c r="E9497" s="3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2</v>
      </c>
      <c r="E9498" s="3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9</v>
      </c>
      <c r="E9499" s="3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20</v>
      </c>
      <c r="E9500" s="3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1</v>
      </c>
      <c r="E9501" s="3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2</v>
      </c>
      <c r="E9502" s="3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3</v>
      </c>
      <c r="E9503" s="3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4</v>
      </c>
      <c r="E9504" s="3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5</v>
      </c>
      <c r="E9505" s="3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6</v>
      </c>
      <c r="E9506" s="3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7</v>
      </c>
      <c r="E9507" s="3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8</v>
      </c>
      <c r="E9508" s="3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3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9</v>
      </c>
      <c r="E9510" s="3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30</v>
      </c>
      <c r="E9511" s="3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1</v>
      </c>
      <c r="E9512" s="3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2</v>
      </c>
      <c r="E9513" s="3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3</v>
      </c>
      <c r="E9514" s="3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3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4</v>
      </c>
      <c r="E9516" s="3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5</v>
      </c>
      <c r="E9517" s="3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6</v>
      </c>
      <c r="E9518" s="3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7</v>
      </c>
      <c r="E9519" s="3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3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8</v>
      </c>
      <c r="E9521" s="3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3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9</v>
      </c>
      <c r="E9523" s="3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40</v>
      </c>
      <c r="E9524" s="3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1</v>
      </c>
      <c r="E9525" s="3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3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2</v>
      </c>
      <c r="E9527" s="3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3</v>
      </c>
      <c r="E9528" s="3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3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4</v>
      </c>
      <c r="E9530" s="3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5</v>
      </c>
      <c r="E9531" s="3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3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6</v>
      </c>
      <c r="E9533" s="3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7</v>
      </c>
      <c r="E9534" s="3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8</v>
      </c>
      <c r="E9535" s="3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9</v>
      </c>
      <c r="E9536" s="3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50</v>
      </c>
      <c r="E9537" s="3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1</v>
      </c>
      <c r="E9538" s="3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3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3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2</v>
      </c>
      <c r="E9541" s="3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3</v>
      </c>
      <c r="E9542" s="3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4</v>
      </c>
      <c r="E9543" s="3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5</v>
      </c>
      <c r="E9544" s="3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6</v>
      </c>
      <c r="E9545" s="3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7</v>
      </c>
      <c r="E9546" s="3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3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8</v>
      </c>
      <c r="E9548" s="3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3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9</v>
      </c>
      <c r="E9550" s="3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60</v>
      </c>
      <c r="E9551" s="3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1</v>
      </c>
      <c r="E9552" s="3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2</v>
      </c>
      <c r="E9553" s="3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3</v>
      </c>
      <c r="E9554" s="3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4</v>
      </c>
      <c r="E9555" s="3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5</v>
      </c>
      <c r="E9556" s="3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6</v>
      </c>
      <c r="E9557" s="3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3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7</v>
      </c>
      <c r="E9559" s="3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8</v>
      </c>
      <c r="E9560" s="3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9</v>
      </c>
      <c r="E9561" s="3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70</v>
      </c>
      <c r="E9562" s="3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1</v>
      </c>
      <c r="E9563" s="3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3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2</v>
      </c>
      <c r="E9565" s="3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3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3</v>
      </c>
      <c r="E9567" s="3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4</v>
      </c>
      <c r="E9568" s="3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5</v>
      </c>
      <c r="E9569" s="3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6</v>
      </c>
      <c r="E9570" s="3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7</v>
      </c>
      <c r="E9571" s="3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8</v>
      </c>
      <c r="E9572" s="3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9</v>
      </c>
      <c r="E9573" s="3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80</v>
      </c>
      <c r="E9574" s="3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1</v>
      </c>
      <c r="E9575" s="3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3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2</v>
      </c>
      <c r="E9577" s="3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3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3</v>
      </c>
      <c r="E9579" s="3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4</v>
      </c>
      <c r="E9580" s="3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5</v>
      </c>
      <c r="E9581" s="3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6</v>
      </c>
      <c r="E9582" s="3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3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3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7</v>
      </c>
      <c r="E9585" s="3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8</v>
      </c>
      <c r="E9586" s="3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3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9</v>
      </c>
      <c r="E9588" s="3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90</v>
      </c>
      <c r="E9589" s="3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1</v>
      </c>
      <c r="E9590" s="3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2</v>
      </c>
      <c r="E9591" s="3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3</v>
      </c>
      <c r="E9592" s="3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3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4</v>
      </c>
      <c r="E9594" s="3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5</v>
      </c>
      <c r="E9595" s="3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6</v>
      </c>
      <c r="E9596" s="3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7</v>
      </c>
      <c r="E9597" s="3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8</v>
      </c>
      <c r="E9598" s="3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3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9</v>
      </c>
      <c r="E9600" s="3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3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300</v>
      </c>
      <c r="E9602" s="3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3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3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1</v>
      </c>
      <c r="E9605" s="3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2</v>
      </c>
      <c r="E9606" s="3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3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3</v>
      </c>
      <c r="E9608" s="3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4</v>
      </c>
      <c r="E9609" s="3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5</v>
      </c>
      <c r="E9610" s="3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3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6</v>
      </c>
      <c r="E9612" s="3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7</v>
      </c>
      <c r="E9613" s="3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8</v>
      </c>
      <c r="E9614" s="3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3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9</v>
      </c>
      <c r="E9616" s="3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3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10</v>
      </c>
      <c r="E9618" s="3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1</v>
      </c>
      <c r="E9619" s="3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2</v>
      </c>
      <c r="E9620" s="3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3</v>
      </c>
      <c r="E9621" s="3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3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4</v>
      </c>
      <c r="E9623" s="3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5</v>
      </c>
      <c r="E9624" s="3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6</v>
      </c>
      <c r="E9625" s="3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7</v>
      </c>
      <c r="E9626" s="3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3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3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3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8</v>
      </c>
      <c r="E9630" s="3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3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3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3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9</v>
      </c>
      <c r="E9634" s="3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20</v>
      </c>
      <c r="E9635" s="3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3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1</v>
      </c>
      <c r="E9637" s="3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2</v>
      </c>
      <c r="E9638" s="3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3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3</v>
      </c>
      <c r="E9640" s="3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4</v>
      </c>
      <c r="E9641" s="3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5</v>
      </c>
      <c r="E9642" s="3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6</v>
      </c>
      <c r="E9643" s="3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7</v>
      </c>
      <c r="E9644" s="3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8</v>
      </c>
      <c r="E9645" s="3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3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3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3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9</v>
      </c>
      <c r="E9649" s="3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3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30</v>
      </c>
      <c r="E9651" s="3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1</v>
      </c>
      <c r="E9652" s="3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2</v>
      </c>
      <c r="E9653" s="3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3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3</v>
      </c>
      <c r="E9655" s="3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4</v>
      </c>
      <c r="E9656" s="3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5</v>
      </c>
      <c r="E9657" s="3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6</v>
      </c>
      <c r="E9658" s="3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3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7</v>
      </c>
      <c r="E9660" s="3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8</v>
      </c>
      <c r="E9661" s="3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9</v>
      </c>
      <c r="E9662" s="3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40</v>
      </c>
      <c r="E9663" s="3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3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3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1</v>
      </c>
      <c r="E9666" s="3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3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2</v>
      </c>
      <c r="E9668" s="3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3</v>
      </c>
      <c r="E9669" s="3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3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4</v>
      </c>
      <c r="E9671" s="3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5</v>
      </c>
      <c r="E9672" s="3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6</v>
      </c>
      <c r="E9673" s="3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7</v>
      </c>
      <c r="E9674" s="3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3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8</v>
      </c>
      <c r="E9676" s="3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9</v>
      </c>
      <c r="E9677" s="3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50</v>
      </c>
      <c r="E9678" s="3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1</v>
      </c>
      <c r="E9679" s="3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2</v>
      </c>
      <c r="E9680" s="3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3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3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3</v>
      </c>
      <c r="E9683" s="3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4</v>
      </c>
      <c r="E9684" s="3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5</v>
      </c>
      <c r="E9685" s="3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6</v>
      </c>
      <c r="E9686" s="3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7</v>
      </c>
      <c r="E9687" s="3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3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8</v>
      </c>
      <c r="E9689" s="3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9</v>
      </c>
      <c r="E9690" s="3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60</v>
      </c>
      <c r="E9691" s="3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1</v>
      </c>
      <c r="E9692" s="3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2</v>
      </c>
      <c r="E9693" s="3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3</v>
      </c>
      <c r="E9694" s="3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4</v>
      </c>
      <c r="E9695" s="3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5</v>
      </c>
      <c r="E9696" s="3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3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6</v>
      </c>
      <c r="E9698" s="3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7</v>
      </c>
      <c r="E9699" s="3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3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8</v>
      </c>
      <c r="E9701" s="3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9</v>
      </c>
      <c r="E9702" s="3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70</v>
      </c>
      <c r="E9703" s="3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1</v>
      </c>
      <c r="E9704" s="3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2</v>
      </c>
      <c r="E9705" s="3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3</v>
      </c>
      <c r="E9706" s="3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4</v>
      </c>
      <c r="E9707" s="3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5</v>
      </c>
      <c r="E9708" s="3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3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6</v>
      </c>
      <c r="E9710" s="3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7</v>
      </c>
      <c r="E9711" s="3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8</v>
      </c>
      <c r="E9712" s="3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9</v>
      </c>
      <c r="E9713" s="3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80</v>
      </c>
      <c r="E9714" s="3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1</v>
      </c>
      <c r="E9715" s="3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2</v>
      </c>
      <c r="E9716" s="3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3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3</v>
      </c>
      <c r="E9718" s="3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4</v>
      </c>
      <c r="E9719" s="3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5</v>
      </c>
      <c r="E9720" s="3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6</v>
      </c>
      <c r="E9721" s="3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7</v>
      </c>
      <c r="E9722" s="3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3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8</v>
      </c>
      <c r="E9724" s="3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9</v>
      </c>
      <c r="E9725" s="3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90</v>
      </c>
      <c r="E9726" s="3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1</v>
      </c>
      <c r="E9727" s="3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2</v>
      </c>
      <c r="E9728" s="3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3</v>
      </c>
      <c r="E9729" s="3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4</v>
      </c>
      <c r="E9730" s="3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3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3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3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5</v>
      </c>
      <c r="E9734" s="3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6</v>
      </c>
      <c r="E9735" s="3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7</v>
      </c>
      <c r="E9736" s="3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8</v>
      </c>
      <c r="E9737" s="3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9</v>
      </c>
      <c r="E9738" s="3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3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3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400</v>
      </c>
      <c r="E9741" s="3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3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1</v>
      </c>
      <c r="E9743" s="3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3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2</v>
      </c>
      <c r="E9745" s="3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3</v>
      </c>
      <c r="E9746" s="3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4</v>
      </c>
      <c r="E9747" s="3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5</v>
      </c>
      <c r="E9748" s="3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3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6</v>
      </c>
      <c r="E9750" s="3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7</v>
      </c>
      <c r="E9751" s="3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8</v>
      </c>
      <c r="E9752" s="3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9</v>
      </c>
      <c r="E9753" s="3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3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10</v>
      </c>
      <c r="E9755" s="3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3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1</v>
      </c>
      <c r="E9757" s="3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2</v>
      </c>
      <c r="E9758" s="3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3</v>
      </c>
      <c r="E9759" s="3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4</v>
      </c>
      <c r="E9760" s="3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5</v>
      </c>
      <c r="E9761" s="3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3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6</v>
      </c>
      <c r="E9763" s="3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7</v>
      </c>
      <c r="E9764" s="3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3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8</v>
      </c>
      <c r="E9766" s="3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9</v>
      </c>
      <c r="E9767" s="3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20</v>
      </c>
      <c r="E9768" s="3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1</v>
      </c>
      <c r="E9769" s="3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3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2</v>
      </c>
      <c r="E9771" s="3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3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3</v>
      </c>
      <c r="E9773" s="3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4</v>
      </c>
      <c r="E9774" s="3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3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3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5</v>
      </c>
      <c r="E9777" s="3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6</v>
      </c>
      <c r="E9778" s="3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7</v>
      </c>
      <c r="E9779" s="3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8</v>
      </c>
      <c r="E9780" s="3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9</v>
      </c>
      <c r="E9781" s="3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30</v>
      </c>
      <c r="E9782" s="3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1</v>
      </c>
      <c r="E9783" s="3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3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2</v>
      </c>
      <c r="E9785" s="3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3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3</v>
      </c>
      <c r="E9787" s="3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4</v>
      </c>
      <c r="E9788" s="3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5</v>
      </c>
      <c r="E9789" s="3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3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3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6</v>
      </c>
      <c r="E9792" s="3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3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7</v>
      </c>
      <c r="E9794" s="3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8</v>
      </c>
      <c r="E9795" s="3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9</v>
      </c>
      <c r="E9796" s="3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40</v>
      </c>
      <c r="E9797" s="3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1</v>
      </c>
      <c r="E9798" s="3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2</v>
      </c>
      <c r="E9799" s="3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3</v>
      </c>
      <c r="E9800" s="3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4</v>
      </c>
      <c r="E9801" s="3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3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3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5</v>
      </c>
      <c r="E9804" s="3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6</v>
      </c>
      <c r="E9805" s="3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3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7</v>
      </c>
      <c r="E9807" s="3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8</v>
      </c>
      <c r="E9808" s="3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9</v>
      </c>
      <c r="E9809" s="3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50</v>
      </c>
      <c r="E9810" s="3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3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3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1</v>
      </c>
      <c r="E9813" s="3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2</v>
      </c>
      <c r="E9814" s="3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3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3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3</v>
      </c>
      <c r="E9817" s="3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3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4</v>
      </c>
      <c r="E9819" s="3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5</v>
      </c>
      <c r="E9820" s="3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6</v>
      </c>
      <c r="E9821" s="3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7</v>
      </c>
      <c r="E9822" s="3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3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8</v>
      </c>
      <c r="E9824" s="3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3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9</v>
      </c>
      <c r="E9826" s="3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60</v>
      </c>
      <c r="E9827" s="3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1</v>
      </c>
      <c r="E9828" s="3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3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2</v>
      </c>
      <c r="E9830" s="3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3</v>
      </c>
      <c r="E9831" s="3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3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6</v>
      </c>
      <c r="E9833" s="3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3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4</v>
      </c>
      <c r="E9835" s="3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5</v>
      </c>
      <c r="E9836" s="3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3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3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6</v>
      </c>
      <c r="E9839" s="3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7</v>
      </c>
      <c r="E9840" s="3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8</v>
      </c>
      <c r="E9841" s="3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3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9</v>
      </c>
      <c r="E9843" s="3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3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70</v>
      </c>
      <c r="E9845" s="3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1</v>
      </c>
      <c r="E9846" s="3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2</v>
      </c>
      <c r="E9847" s="3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3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6</v>
      </c>
      <c r="E9849" s="3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3</v>
      </c>
      <c r="E9850" s="3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4</v>
      </c>
      <c r="E9851" s="3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5</v>
      </c>
      <c r="E9852" s="3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6</v>
      </c>
      <c r="E9853" s="3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7</v>
      </c>
      <c r="E9854" s="3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8</v>
      </c>
      <c r="E9855" s="3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9</v>
      </c>
      <c r="E9856" s="3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80</v>
      </c>
      <c r="E9857" s="3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1</v>
      </c>
      <c r="E9858" s="3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2</v>
      </c>
      <c r="E9859" s="3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3</v>
      </c>
      <c r="E9860" s="3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3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4</v>
      </c>
      <c r="E9862" s="3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5</v>
      </c>
      <c r="E9863" s="3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6</v>
      </c>
      <c r="E9864" s="3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7</v>
      </c>
      <c r="E9865" s="3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8</v>
      </c>
      <c r="E9866" s="3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9</v>
      </c>
      <c r="E9867" s="3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90</v>
      </c>
      <c r="E9868" s="3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1</v>
      </c>
      <c r="E9869" s="3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2</v>
      </c>
      <c r="E9870" s="3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3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3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3</v>
      </c>
      <c r="E9873" s="3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4</v>
      </c>
      <c r="E9874" s="3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5</v>
      </c>
      <c r="E9875" s="3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6</v>
      </c>
      <c r="E9876" s="3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3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7</v>
      </c>
      <c r="E9878" s="3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8</v>
      </c>
      <c r="E9879" s="3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9</v>
      </c>
      <c r="E9880" s="3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500</v>
      </c>
      <c r="E9881" s="3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1</v>
      </c>
      <c r="E9882" s="3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3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2</v>
      </c>
      <c r="E9884" s="3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3</v>
      </c>
      <c r="E9885" s="3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4</v>
      </c>
      <c r="E9886" s="3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5</v>
      </c>
      <c r="E9887" s="3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6</v>
      </c>
      <c r="E9888" s="3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7</v>
      </c>
      <c r="E9889" s="3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8</v>
      </c>
      <c r="E9890" s="3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3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9</v>
      </c>
      <c r="E9892" s="3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10</v>
      </c>
      <c r="E9893" s="3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3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3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1</v>
      </c>
      <c r="E9896" s="3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2</v>
      </c>
      <c r="E9897" s="3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3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3</v>
      </c>
      <c r="E9899" s="3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3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4</v>
      </c>
      <c r="E9901" s="3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5</v>
      </c>
      <c r="E9902" s="3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6</v>
      </c>
      <c r="E9903" s="3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3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7</v>
      </c>
      <c r="E9905" s="3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8</v>
      </c>
      <c r="E9906" s="3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3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9</v>
      </c>
      <c r="E9908" s="3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20</v>
      </c>
      <c r="E9909" s="3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1</v>
      </c>
      <c r="E9910" s="3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2</v>
      </c>
      <c r="E9911" s="3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3</v>
      </c>
      <c r="E9912" s="3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4</v>
      </c>
      <c r="E9913" s="3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3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5</v>
      </c>
      <c r="E9915" s="3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6</v>
      </c>
      <c r="E9916" s="3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7</v>
      </c>
      <c r="E9917" s="3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8</v>
      </c>
      <c r="E9918" s="3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3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9</v>
      </c>
      <c r="E9920" s="3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30</v>
      </c>
      <c r="E9921" s="3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3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1</v>
      </c>
      <c r="E9923" s="3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3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2</v>
      </c>
      <c r="E9925" s="3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3</v>
      </c>
      <c r="E9926" s="3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4</v>
      </c>
      <c r="E9927" s="3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5</v>
      </c>
      <c r="E9928" s="3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3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6</v>
      </c>
      <c r="E9930" s="3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7</v>
      </c>
      <c r="E9931" s="3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8</v>
      </c>
      <c r="E9932" s="3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9</v>
      </c>
      <c r="E9933" s="3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3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3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3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40</v>
      </c>
      <c r="E9937" s="3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1</v>
      </c>
      <c r="E9938" s="3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2</v>
      </c>
      <c r="E9939" s="3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3</v>
      </c>
      <c r="E9940" s="3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4</v>
      </c>
      <c r="E9941" s="3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5</v>
      </c>
      <c r="E9942" s="3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6</v>
      </c>
      <c r="E9943" s="3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7</v>
      </c>
      <c r="E9944" s="3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3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8</v>
      </c>
      <c r="E9946" s="3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3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9</v>
      </c>
      <c r="E9948" s="3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50</v>
      </c>
      <c r="E9949" s="3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1</v>
      </c>
      <c r="E9950" s="3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2</v>
      </c>
      <c r="E9951" s="3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3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3</v>
      </c>
      <c r="E9953" s="3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4</v>
      </c>
      <c r="E9954" s="3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5</v>
      </c>
      <c r="E9955" s="3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6</v>
      </c>
      <c r="E9956" s="3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7</v>
      </c>
      <c r="E9957" s="3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3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8</v>
      </c>
      <c r="E9959" s="3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9</v>
      </c>
      <c r="E9960" s="3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60</v>
      </c>
      <c r="E9961" s="3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1</v>
      </c>
      <c r="E9962" s="3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2</v>
      </c>
      <c r="E9963" s="3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3</v>
      </c>
      <c r="E9964" s="3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4</v>
      </c>
      <c r="E9965" s="3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5</v>
      </c>
      <c r="E9966" s="3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3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3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6</v>
      </c>
      <c r="E9969" s="3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7</v>
      </c>
      <c r="E9970" s="3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8</v>
      </c>
      <c r="E9971" s="3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9</v>
      </c>
      <c r="E9972" s="3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70</v>
      </c>
      <c r="E9973" s="3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1</v>
      </c>
      <c r="E9974" s="3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2</v>
      </c>
      <c r="E9975" s="3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3</v>
      </c>
      <c r="E9976" s="3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3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4</v>
      </c>
      <c r="E9978" s="3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5</v>
      </c>
      <c r="E9979" s="3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6</v>
      </c>
      <c r="E9980" s="3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3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7</v>
      </c>
      <c r="E9982" s="3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3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3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8</v>
      </c>
      <c r="E9985" s="3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3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9</v>
      </c>
      <c r="E9987" s="3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80</v>
      </c>
      <c r="E9988" s="3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3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1</v>
      </c>
      <c r="E9990" s="3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2</v>
      </c>
      <c r="E9991" s="3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3</v>
      </c>
      <c r="E9992" s="3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3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4</v>
      </c>
      <c r="E9994" s="3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5</v>
      </c>
      <c r="E9995" s="3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6</v>
      </c>
      <c r="E9996" s="3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7</v>
      </c>
      <c r="E9997" s="3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8</v>
      </c>
      <c r="E9998" s="3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9</v>
      </c>
      <c r="E9999" s="3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90</v>
      </c>
      <c r="E10000" s="3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1</v>
      </c>
      <c r="E10001" s="3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3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3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3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2</v>
      </c>
      <c r="E10005" s="3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3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3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3</v>
      </c>
      <c r="E10008" s="3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4</v>
      </c>
      <c r="E10009" s="3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5</v>
      </c>
      <c r="E10010" s="3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9</v>
      </c>
      <c r="E10011" s="3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6</v>
      </c>
      <c r="E10012" s="3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3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7</v>
      </c>
      <c r="E10014" s="3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7</v>
      </c>
      <c r="E10015" s="3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3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3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8</v>
      </c>
      <c r="E10018" s="3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9</v>
      </c>
      <c r="E10019" s="3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600</v>
      </c>
      <c r="E10020" s="3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1</v>
      </c>
      <c r="E10021" s="3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2</v>
      </c>
      <c r="E10022" s="3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3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3</v>
      </c>
      <c r="E10024" s="3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3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4</v>
      </c>
      <c r="E10026" s="3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3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5</v>
      </c>
      <c r="E10028" s="3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6</v>
      </c>
      <c r="E10029" s="3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7</v>
      </c>
      <c r="E10030" s="3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3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3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8</v>
      </c>
      <c r="E10033" s="3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3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9</v>
      </c>
      <c r="E10035" s="3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10</v>
      </c>
      <c r="E10036" s="3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1</v>
      </c>
      <c r="E10037" s="3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2</v>
      </c>
      <c r="E10038" s="3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3</v>
      </c>
      <c r="E10039" s="3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4</v>
      </c>
      <c r="E10040" s="3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5</v>
      </c>
      <c r="E10041" s="3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3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6</v>
      </c>
      <c r="E10043" s="3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7</v>
      </c>
      <c r="E10044" s="3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8</v>
      </c>
      <c r="E10045" s="3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3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3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9</v>
      </c>
      <c r="E10048" s="3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20</v>
      </c>
      <c r="E10049" s="3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1</v>
      </c>
      <c r="E10050" s="3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3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2</v>
      </c>
      <c r="E10052" s="3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3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3</v>
      </c>
      <c r="E10054" s="3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3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4</v>
      </c>
      <c r="E10056" s="3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5</v>
      </c>
      <c r="E10057" s="3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3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6</v>
      </c>
      <c r="E10059" s="3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7</v>
      </c>
      <c r="E10060" s="3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8</v>
      </c>
      <c r="E10061" s="3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3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9</v>
      </c>
      <c r="E10063" s="3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3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30</v>
      </c>
      <c r="E10065" s="3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1</v>
      </c>
      <c r="E10066" s="3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2</v>
      </c>
      <c r="E10067" s="3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3</v>
      </c>
      <c r="E10068" s="3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3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3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3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4</v>
      </c>
      <c r="E10072" s="3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5</v>
      </c>
      <c r="E10073" s="3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6</v>
      </c>
      <c r="E10074" s="3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7</v>
      </c>
      <c r="E10075" s="3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8</v>
      </c>
      <c r="E10076" s="3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9</v>
      </c>
      <c r="E10077" s="3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3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3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3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40</v>
      </c>
      <c r="E10081" s="3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1</v>
      </c>
      <c r="E10082" s="3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3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3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3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3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2</v>
      </c>
      <c r="E10087" s="3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3</v>
      </c>
      <c r="E10088" s="3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4</v>
      </c>
      <c r="E10089" s="3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5</v>
      </c>
      <c r="E10090" s="3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6</v>
      </c>
      <c r="E10091" s="3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7</v>
      </c>
      <c r="E10092" s="3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8</v>
      </c>
      <c r="E10093" s="3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9</v>
      </c>
      <c r="E10094" s="3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3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50</v>
      </c>
      <c r="E10096" s="3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1</v>
      </c>
      <c r="E10097" s="3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2</v>
      </c>
      <c r="E10098" s="3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3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3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3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3</v>
      </c>
      <c r="E10102" s="3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3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4</v>
      </c>
      <c r="E10104" s="3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5</v>
      </c>
      <c r="E10105" s="3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6</v>
      </c>
      <c r="E10106" s="3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3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7</v>
      </c>
      <c r="E10108" s="3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3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8</v>
      </c>
      <c r="E10110" s="3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3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9</v>
      </c>
      <c r="E10112" s="3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3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3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3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60</v>
      </c>
      <c r="E10116" s="3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3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1</v>
      </c>
      <c r="E10118" s="3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3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2</v>
      </c>
      <c r="E10120" s="3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3</v>
      </c>
      <c r="E10121" s="3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4</v>
      </c>
      <c r="E10122" s="3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3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5</v>
      </c>
      <c r="E10124" s="3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6</v>
      </c>
      <c r="E10125" s="3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7</v>
      </c>
      <c r="E10126" s="3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8</v>
      </c>
      <c r="E10127" s="3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9</v>
      </c>
      <c r="E10128" s="3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3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70</v>
      </c>
      <c r="E10130" s="3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1</v>
      </c>
      <c r="E10131" s="3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3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2</v>
      </c>
      <c r="E10133" s="3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3</v>
      </c>
      <c r="E10134" s="3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3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4</v>
      </c>
      <c r="E10136" s="3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5</v>
      </c>
      <c r="E10137" s="3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3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6</v>
      </c>
      <c r="E10139" s="3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7</v>
      </c>
      <c r="E10140" s="3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8</v>
      </c>
      <c r="E10141" s="3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9</v>
      </c>
      <c r="E10142" s="3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80</v>
      </c>
      <c r="E10143" s="3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1</v>
      </c>
      <c r="E10144" s="3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2</v>
      </c>
      <c r="E10145" s="3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3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3</v>
      </c>
      <c r="E10147" s="3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4</v>
      </c>
      <c r="E10148" s="3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5</v>
      </c>
      <c r="E10149" s="3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6</v>
      </c>
      <c r="E10150" s="3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7</v>
      </c>
      <c r="E10151" s="3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3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3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3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3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8</v>
      </c>
      <c r="E10156" s="3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9</v>
      </c>
      <c r="E10157" s="3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90</v>
      </c>
      <c r="E10158" s="3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3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3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1</v>
      </c>
      <c r="E10161" s="3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2</v>
      </c>
      <c r="E10162" s="3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3</v>
      </c>
      <c r="E10163" s="3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4</v>
      </c>
      <c r="E10164" s="3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5</v>
      </c>
      <c r="E10165" s="3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5</v>
      </c>
      <c r="E10166" s="3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6</v>
      </c>
      <c r="E10167" s="3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3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7</v>
      </c>
      <c r="E10169" s="3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8</v>
      </c>
      <c r="E10170" s="3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3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9</v>
      </c>
      <c r="E10172" s="3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3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3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3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700</v>
      </c>
      <c r="E10176" s="3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3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1</v>
      </c>
      <c r="E10178" s="3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2</v>
      </c>
      <c r="E10179" s="3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3</v>
      </c>
      <c r="E10180" s="3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3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4</v>
      </c>
      <c r="E10182" s="3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5</v>
      </c>
      <c r="E10183" s="3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6</v>
      </c>
      <c r="E10184" s="3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7</v>
      </c>
      <c r="E10185" s="3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8</v>
      </c>
      <c r="E10186" s="3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9</v>
      </c>
      <c r="E10187" s="3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3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3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3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3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10</v>
      </c>
      <c r="E10192" s="3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1</v>
      </c>
      <c r="E10193" s="3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2</v>
      </c>
      <c r="E10194" s="3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3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3</v>
      </c>
      <c r="E10196" s="3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4</v>
      </c>
      <c r="E10197" s="3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5</v>
      </c>
      <c r="E10198" s="3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6</v>
      </c>
      <c r="E10199" s="3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7</v>
      </c>
      <c r="E10200" s="3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8</v>
      </c>
      <c r="E10201" s="3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9</v>
      </c>
      <c r="E10202" s="3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20</v>
      </c>
      <c r="E10203" s="3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3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1</v>
      </c>
      <c r="E10205" s="3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2</v>
      </c>
      <c r="E10206" s="3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3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3</v>
      </c>
      <c r="E10208" s="3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4</v>
      </c>
      <c r="E10209" s="3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5</v>
      </c>
      <c r="E10210" s="3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3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6</v>
      </c>
      <c r="E10212" s="3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7</v>
      </c>
      <c r="E10213" s="3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3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8</v>
      </c>
      <c r="E10215" s="3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9</v>
      </c>
      <c r="E10216" s="3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3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3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30</v>
      </c>
      <c r="E10219" s="3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1</v>
      </c>
      <c r="E10220" s="3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2</v>
      </c>
      <c r="E10221" s="3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3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3</v>
      </c>
      <c r="E10223" s="3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4</v>
      </c>
      <c r="E10224" s="3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3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3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5</v>
      </c>
      <c r="E10227" s="3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3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6</v>
      </c>
      <c r="E10229" s="3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7</v>
      </c>
      <c r="E10230" s="3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8</v>
      </c>
      <c r="E10231" s="3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3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9</v>
      </c>
      <c r="E10233" s="3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40</v>
      </c>
      <c r="E10234" s="3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1</v>
      </c>
      <c r="E10235" s="3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2</v>
      </c>
      <c r="E10236" s="3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3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3</v>
      </c>
      <c r="E10238" s="3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3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4</v>
      </c>
      <c r="E10240" s="3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5</v>
      </c>
      <c r="E10241" s="3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3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3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6</v>
      </c>
      <c r="E10244" s="3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7</v>
      </c>
      <c r="E10245" s="3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3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8</v>
      </c>
      <c r="E10247" s="3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3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3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9</v>
      </c>
      <c r="E10250" s="3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50</v>
      </c>
      <c r="E10251" s="3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1</v>
      </c>
      <c r="E10252" s="3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2</v>
      </c>
      <c r="E10253" s="3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3</v>
      </c>
      <c r="E10254" s="3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2</v>
      </c>
      <c r="E10255" s="3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4</v>
      </c>
      <c r="E10256" s="3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5</v>
      </c>
      <c r="E10257" s="3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3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3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3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3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3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6</v>
      </c>
      <c r="E10263" s="3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6</v>
      </c>
      <c r="E10264" s="3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3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7</v>
      </c>
      <c r="E10266" s="3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8</v>
      </c>
      <c r="E10267" s="3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9</v>
      </c>
      <c r="E10268" s="3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60</v>
      </c>
      <c r="E10269" s="3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1</v>
      </c>
      <c r="E10270" s="3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2</v>
      </c>
      <c r="E10271" s="3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3</v>
      </c>
      <c r="E10272" s="3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4</v>
      </c>
      <c r="E10273" s="3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3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3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3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5</v>
      </c>
      <c r="E10277" s="3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6</v>
      </c>
      <c r="E10278" s="3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3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7</v>
      </c>
      <c r="E10280" s="3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3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8</v>
      </c>
      <c r="E10282" s="3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9</v>
      </c>
      <c r="E10283" s="3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70</v>
      </c>
      <c r="E10284" s="3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1</v>
      </c>
      <c r="E10285" s="3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2</v>
      </c>
      <c r="E10286" s="3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3</v>
      </c>
      <c r="E10287" s="3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3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4</v>
      </c>
      <c r="E10289" s="3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5</v>
      </c>
      <c r="E10290" s="3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6</v>
      </c>
      <c r="E10291" s="3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7</v>
      </c>
      <c r="E10292" s="3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8</v>
      </c>
      <c r="E10293" s="3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7</v>
      </c>
      <c r="E10294" s="3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9</v>
      </c>
      <c r="E10295" s="3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80</v>
      </c>
      <c r="E10296" s="3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1</v>
      </c>
      <c r="E10297" s="3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2</v>
      </c>
      <c r="E10298" s="3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3</v>
      </c>
      <c r="E10299" s="3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3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3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4</v>
      </c>
      <c r="E10302" s="3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5</v>
      </c>
      <c r="E10303" s="3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6</v>
      </c>
      <c r="E10304" s="3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7</v>
      </c>
      <c r="E10305" s="3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8</v>
      </c>
      <c r="E10306" s="3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9</v>
      </c>
      <c r="E10307" s="3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90</v>
      </c>
      <c r="E10308" s="3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1</v>
      </c>
      <c r="E10309" s="3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2</v>
      </c>
      <c r="E10310" s="3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3</v>
      </c>
      <c r="E10311" s="3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4</v>
      </c>
      <c r="E10312" s="3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5</v>
      </c>
      <c r="E10313" s="3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6</v>
      </c>
      <c r="E10314" s="3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7</v>
      </c>
      <c r="E10315" s="3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8</v>
      </c>
      <c r="E10316" s="3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9</v>
      </c>
      <c r="E10317" s="3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800</v>
      </c>
      <c r="E10318" s="3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1</v>
      </c>
      <c r="E10319" s="3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3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3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2</v>
      </c>
      <c r="E10322" s="3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3</v>
      </c>
      <c r="E10323" s="3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4</v>
      </c>
      <c r="E10324" s="3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5</v>
      </c>
      <c r="E10325" s="3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3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6</v>
      </c>
      <c r="E10327" s="3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7</v>
      </c>
      <c r="E10328" s="3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3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8</v>
      </c>
      <c r="E10330" s="3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9</v>
      </c>
      <c r="E10331" s="3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10</v>
      </c>
      <c r="E10332" s="3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3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3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1</v>
      </c>
      <c r="E10335" s="3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2</v>
      </c>
      <c r="E10336" s="3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3</v>
      </c>
      <c r="E10337" s="3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4</v>
      </c>
      <c r="E10338" s="3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3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3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3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5</v>
      </c>
      <c r="E10342" s="3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3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3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3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6</v>
      </c>
      <c r="E10346" s="3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7</v>
      </c>
      <c r="E10347" s="3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3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8</v>
      </c>
      <c r="E10349" s="3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9</v>
      </c>
      <c r="E10350" s="3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20</v>
      </c>
      <c r="E10351" s="3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3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3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1</v>
      </c>
      <c r="E10354" s="3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2</v>
      </c>
      <c r="E10355" s="3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3</v>
      </c>
      <c r="E10356" s="3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3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4</v>
      </c>
      <c r="E10358" s="3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5</v>
      </c>
      <c r="E10359" s="3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6</v>
      </c>
      <c r="E10360" s="3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7</v>
      </c>
      <c r="E10361" s="3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8</v>
      </c>
      <c r="E10362" s="3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3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9</v>
      </c>
      <c r="E10364" s="3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30</v>
      </c>
      <c r="E10365" s="3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1</v>
      </c>
      <c r="E10366" s="3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2</v>
      </c>
      <c r="E10367" s="3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3</v>
      </c>
      <c r="E10368" s="3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4</v>
      </c>
      <c r="E10369" s="3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5</v>
      </c>
      <c r="E10370" s="3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6</v>
      </c>
      <c r="E10371" s="3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7</v>
      </c>
      <c r="E10372" s="3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8</v>
      </c>
      <c r="E10373" s="3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3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9</v>
      </c>
      <c r="E10375" s="3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40</v>
      </c>
      <c r="E10376" s="3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3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1</v>
      </c>
      <c r="E10378" s="3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2</v>
      </c>
      <c r="E10379" s="3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3</v>
      </c>
      <c r="E10380" s="3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3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4</v>
      </c>
      <c r="E10382" s="3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5</v>
      </c>
      <c r="E10383" s="3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6</v>
      </c>
      <c r="E10384" s="3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3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3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7</v>
      </c>
      <c r="E10387" s="3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8</v>
      </c>
      <c r="E10388" s="3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9</v>
      </c>
      <c r="E10389" s="3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50</v>
      </c>
      <c r="E10390" s="3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3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3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1</v>
      </c>
      <c r="E10393" s="3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3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2</v>
      </c>
      <c r="E10395" s="3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3</v>
      </c>
      <c r="E10396" s="3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3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4</v>
      </c>
      <c r="E10398" s="3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5</v>
      </c>
      <c r="E10399" s="3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2</v>
      </c>
      <c r="E10400" s="3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6</v>
      </c>
      <c r="E10401" s="3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7</v>
      </c>
      <c r="E10402" s="3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3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8</v>
      </c>
      <c r="E10404" s="3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3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9</v>
      </c>
      <c r="E10406" s="3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60</v>
      </c>
      <c r="E10407" s="3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1</v>
      </c>
      <c r="E10408" s="3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3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2</v>
      </c>
      <c r="E10410" s="3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3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3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3</v>
      </c>
      <c r="E10413" s="3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4</v>
      </c>
      <c r="E10414" s="3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5</v>
      </c>
      <c r="E10415" s="3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3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6</v>
      </c>
      <c r="E10417" s="3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7</v>
      </c>
      <c r="E10418" s="3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3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8</v>
      </c>
      <c r="E10420" s="3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3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9</v>
      </c>
      <c r="E10422" s="3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70</v>
      </c>
      <c r="E10423" s="3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1</v>
      </c>
      <c r="E10424" s="3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2</v>
      </c>
      <c r="E10425" s="3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3</v>
      </c>
      <c r="E10426" s="3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3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4</v>
      </c>
      <c r="E10428" s="3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5</v>
      </c>
      <c r="E10429" s="3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6</v>
      </c>
      <c r="E10430" s="3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7</v>
      </c>
      <c r="E10431" s="3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8</v>
      </c>
      <c r="E10432" s="3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3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3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3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3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3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3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9</v>
      </c>
      <c r="E10439" s="3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80</v>
      </c>
      <c r="E10440" s="3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1</v>
      </c>
      <c r="E10441" s="3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2</v>
      </c>
      <c r="E10442" s="3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3</v>
      </c>
      <c r="E10443" s="3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4</v>
      </c>
      <c r="E10444" s="3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5</v>
      </c>
      <c r="E10445" s="3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6</v>
      </c>
      <c r="E10446" s="3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7</v>
      </c>
      <c r="E10447" s="3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8</v>
      </c>
      <c r="E10448" s="3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9</v>
      </c>
      <c r="E10449" s="3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90</v>
      </c>
      <c r="E10450" s="3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1</v>
      </c>
      <c r="E10451" s="3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3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3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3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2</v>
      </c>
      <c r="E10455" s="3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3</v>
      </c>
      <c r="E10456" s="3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4</v>
      </c>
      <c r="E10457" s="3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5</v>
      </c>
      <c r="E10458" s="3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3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6</v>
      </c>
      <c r="E10460" s="3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7</v>
      </c>
      <c r="E10461" s="3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8</v>
      </c>
      <c r="E10462" s="3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9</v>
      </c>
      <c r="E10463" s="3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3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3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900</v>
      </c>
      <c r="E10466" s="3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1</v>
      </c>
      <c r="E10467" s="3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3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3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2</v>
      </c>
      <c r="E10470" s="3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3</v>
      </c>
      <c r="E10471" s="3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4</v>
      </c>
      <c r="E10472" s="3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5</v>
      </c>
      <c r="E10473" s="3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3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6</v>
      </c>
      <c r="E10475" s="3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3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3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7</v>
      </c>
      <c r="E10478" s="3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8</v>
      </c>
      <c r="E10479" s="3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5</v>
      </c>
      <c r="E10480" s="3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3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3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9</v>
      </c>
      <c r="E10483" s="3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10</v>
      </c>
      <c r="E10484" s="3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1</v>
      </c>
      <c r="E10485" s="3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3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2</v>
      </c>
      <c r="E10487" s="3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3</v>
      </c>
      <c r="E10488" s="3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3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6</v>
      </c>
      <c r="E10490" s="3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3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4</v>
      </c>
      <c r="E10492" s="3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5</v>
      </c>
      <c r="E10493" s="3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3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3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3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6</v>
      </c>
      <c r="E10497" s="3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7</v>
      </c>
      <c r="E10498" s="3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8</v>
      </c>
      <c r="E10499" s="3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9</v>
      </c>
      <c r="E10500" s="3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20</v>
      </c>
      <c r="E10501" s="3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1</v>
      </c>
      <c r="E10502" s="3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2</v>
      </c>
      <c r="E10503" s="3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3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3</v>
      </c>
      <c r="E10505" s="3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3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4</v>
      </c>
      <c r="E10507" s="3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5</v>
      </c>
      <c r="E10508" s="3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6</v>
      </c>
      <c r="E10509" s="3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3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3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7</v>
      </c>
      <c r="E10512" s="3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8</v>
      </c>
      <c r="E10513" s="3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3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9</v>
      </c>
      <c r="E10515" s="3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3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30</v>
      </c>
      <c r="E10517" s="3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1</v>
      </c>
      <c r="E10518" s="3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2</v>
      </c>
      <c r="E10519" s="3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3</v>
      </c>
      <c r="E10520" s="3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4</v>
      </c>
      <c r="E10521" s="3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5</v>
      </c>
      <c r="E10522" s="3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3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6</v>
      </c>
      <c r="E10524" s="3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3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3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3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7</v>
      </c>
      <c r="E10528" s="3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3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3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8</v>
      </c>
      <c r="E10531" s="3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9</v>
      </c>
      <c r="E10532" s="3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40</v>
      </c>
      <c r="E10533" s="3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1</v>
      </c>
      <c r="E10534" s="3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2</v>
      </c>
      <c r="E10535" s="3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3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3</v>
      </c>
      <c r="E10537" s="3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4</v>
      </c>
      <c r="E10538" s="3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5</v>
      </c>
      <c r="E10539" s="3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6</v>
      </c>
      <c r="E10540" s="3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3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7</v>
      </c>
      <c r="E10542" s="3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8</v>
      </c>
      <c r="E10543" s="3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9</v>
      </c>
      <c r="E10544" s="3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50</v>
      </c>
      <c r="E10545" s="3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1</v>
      </c>
      <c r="E10546" s="3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2</v>
      </c>
      <c r="E10547" s="3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3</v>
      </c>
      <c r="E10548" s="3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4</v>
      </c>
      <c r="E10549" s="3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3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3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5</v>
      </c>
      <c r="E10552" s="3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3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6</v>
      </c>
      <c r="E10554" s="3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7</v>
      </c>
      <c r="E10555" s="3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8</v>
      </c>
      <c r="E10556" s="3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9</v>
      </c>
      <c r="E10557" s="3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60</v>
      </c>
      <c r="E10558" s="3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1</v>
      </c>
      <c r="E10559" s="3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2</v>
      </c>
      <c r="E10560" s="3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3</v>
      </c>
      <c r="E10561" s="3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4</v>
      </c>
      <c r="E10562" s="3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5</v>
      </c>
      <c r="E10563" s="3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6</v>
      </c>
      <c r="E10564" s="3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3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7</v>
      </c>
      <c r="E10566" s="3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8</v>
      </c>
      <c r="E10567" s="3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3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9</v>
      </c>
      <c r="E10569" s="3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70</v>
      </c>
      <c r="E10570" s="3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1</v>
      </c>
      <c r="E10571" s="3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3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2</v>
      </c>
      <c r="E10573" s="3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3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3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3</v>
      </c>
      <c r="E10576" s="3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4</v>
      </c>
      <c r="E10577" s="3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3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5</v>
      </c>
      <c r="E10579" s="3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3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6</v>
      </c>
      <c r="E10581" s="3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7</v>
      </c>
      <c r="E10582" s="3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8</v>
      </c>
      <c r="E10583" s="3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9</v>
      </c>
      <c r="E10584" s="3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80</v>
      </c>
      <c r="E10585" s="3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3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1</v>
      </c>
      <c r="E10587" s="3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2</v>
      </c>
      <c r="E10588" s="3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3</v>
      </c>
      <c r="E10589" s="3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3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3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4</v>
      </c>
      <c r="E10592" s="3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5</v>
      </c>
      <c r="E10593" s="3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6</v>
      </c>
      <c r="E10594" s="3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7</v>
      </c>
      <c r="E10595" s="3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3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8</v>
      </c>
      <c r="E10597" s="3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9</v>
      </c>
      <c r="E10598" s="3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90</v>
      </c>
      <c r="E10599" s="3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3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1</v>
      </c>
      <c r="E10601" s="3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3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2</v>
      </c>
      <c r="E10603" s="3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3</v>
      </c>
      <c r="E10604" s="3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4</v>
      </c>
      <c r="E10605" s="3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5</v>
      </c>
      <c r="E10606" s="3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6</v>
      </c>
      <c r="E10607" s="3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3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7</v>
      </c>
      <c r="E10609" s="3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8</v>
      </c>
      <c r="E10610" s="3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9</v>
      </c>
      <c r="E10611" s="3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6000</v>
      </c>
      <c r="E10612" s="3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3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1</v>
      </c>
      <c r="E10614" s="3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2</v>
      </c>
      <c r="E10615" s="3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3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3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3</v>
      </c>
      <c r="E10618" s="3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4</v>
      </c>
      <c r="E10619" s="3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5</v>
      </c>
      <c r="E10620" s="3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3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6</v>
      </c>
      <c r="E10622" s="3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3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7</v>
      </c>
      <c r="E10624" s="3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8</v>
      </c>
      <c r="E10625" s="3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3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9</v>
      </c>
      <c r="E10627" s="3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5</v>
      </c>
      <c r="E10628" s="3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10</v>
      </c>
      <c r="E10629" s="3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1</v>
      </c>
      <c r="E10630" s="3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2</v>
      </c>
      <c r="E10631" s="3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3</v>
      </c>
      <c r="E10632" s="3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4</v>
      </c>
      <c r="E10633" s="3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5</v>
      </c>
      <c r="E10634" s="3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6</v>
      </c>
      <c r="E10635" s="3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7</v>
      </c>
      <c r="E10636" s="3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8</v>
      </c>
      <c r="E10637" s="3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9</v>
      </c>
      <c r="E10638" s="3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20</v>
      </c>
      <c r="E10639" s="3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1</v>
      </c>
      <c r="E10640" s="3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2</v>
      </c>
      <c r="E10641" s="3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3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3</v>
      </c>
      <c r="E10643" s="3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4</v>
      </c>
      <c r="E10644" s="3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5</v>
      </c>
      <c r="E10645" s="3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6</v>
      </c>
      <c r="E10646" s="3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7</v>
      </c>
      <c r="E10647" s="3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8</v>
      </c>
      <c r="E10648" s="3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9</v>
      </c>
      <c r="E10649" s="3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30</v>
      </c>
      <c r="E10650" s="3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1</v>
      </c>
      <c r="E10651" s="3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2</v>
      </c>
      <c r="E10652" s="3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3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3</v>
      </c>
      <c r="E10654" s="3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4</v>
      </c>
      <c r="E10655" s="3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5</v>
      </c>
      <c r="E10656" s="3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6</v>
      </c>
      <c r="E10657" s="3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3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3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7</v>
      </c>
      <c r="E10660" s="3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3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8</v>
      </c>
      <c r="E10662" s="3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9</v>
      </c>
      <c r="E10663" s="3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40</v>
      </c>
      <c r="E10664" s="3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1</v>
      </c>
      <c r="E10665" s="3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3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3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2</v>
      </c>
      <c r="E10668" s="3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3</v>
      </c>
      <c r="E10669" s="3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4</v>
      </c>
      <c r="E10670" s="3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5</v>
      </c>
      <c r="E10671" s="3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3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3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6</v>
      </c>
      <c r="E10674" s="3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7</v>
      </c>
      <c r="E10675" s="3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8</v>
      </c>
      <c r="E10676" s="3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9</v>
      </c>
      <c r="E10677" s="3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50</v>
      </c>
      <c r="E10678" s="3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1</v>
      </c>
      <c r="E10679" s="3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3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3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2</v>
      </c>
      <c r="E10682" s="3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3</v>
      </c>
      <c r="E10683" s="3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4</v>
      </c>
      <c r="E10684" s="3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5</v>
      </c>
      <c r="E10685" s="3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3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3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3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3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3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6</v>
      </c>
      <c r="E10691" s="3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7</v>
      </c>
      <c r="E10692" s="3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8</v>
      </c>
      <c r="E10693" s="3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9</v>
      </c>
      <c r="E10694" s="3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60</v>
      </c>
      <c r="E10695" s="3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3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3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1</v>
      </c>
      <c r="E10698" s="3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3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2</v>
      </c>
      <c r="E10700" s="3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3</v>
      </c>
      <c r="E10701" s="3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4</v>
      </c>
      <c r="E10702" s="3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3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5</v>
      </c>
      <c r="E10704" s="3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6</v>
      </c>
      <c r="E10705" s="3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7</v>
      </c>
      <c r="E10706" s="3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3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8</v>
      </c>
      <c r="E10708" s="3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9</v>
      </c>
      <c r="E10709" s="3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70</v>
      </c>
      <c r="E10710" s="3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1</v>
      </c>
      <c r="E10711" s="3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2</v>
      </c>
      <c r="E10712" s="3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3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3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3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3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3</v>
      </c>
      <c r="E10717" s="3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4</v>
      </c>
      <c r="E10718" s="3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5</v>
      </c>
      <c r="E10719" s="3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6</v>
      </c>
      <c r="E10720" s="3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7</v>
      </c>
      <c r="E10721" s="3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8</v>
      </c>
      <c r="E10722" s="3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3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9</v>
      </c>
      <c r="E10724" s="3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80</v>
      </c>
      <c r="E10725" s="3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3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1</v>
      </c>
      <c r="E10727" s="3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2</v>
      </c>
      <c r="E10728" s="3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3</v>
      </c>
      <c r="E10729" s="3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4</v>
      </c>
      <c r="E10730" s="3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5</v>
      </c>
      <c r="E10731" s="3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6</v>
      </c>
      <c r="E10732" s="3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7</v>
      </c>
      <c r="E10733" s="3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8</v>
      </c>
      <c r="E10734" s="3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3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9</v>
      </c>
      <c r="E10736" s="3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3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90</v>
      </c>
      <c r="E10738" s="3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1</v>
      </c>
      <c r="E10739" s="3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2</v>
      </c>
      <c r="E10740" s="3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3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3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3</v>
      </c>
      <c r="E10743" s="3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3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3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4</v>
      </c>
      <c r="E10746" s="3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5</v>
      </c>
      <c r="E10747" s="3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3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3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3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3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6</v>
      </c>
      <c r="E10752" s="3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7</v>
      </c>
      <c r="E10753" s="3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3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3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3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3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8</v>
      </c>
      <c r="E10758" s="3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9</v>
      </c>
      <c r="E10759" s="3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3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3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100</v>
      </c>
      <c r="E10762" s="3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3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1</v>
      </c>
      <c r="E10764" s="3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2</v>
      </c>
      <c r="E10765" s="3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3</v>
      </c>
      <c r="E10766" s="3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4</v>
      </c>
      <c r="E10767" s="3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5</v>
      </c>
      <c r="E10768" s="3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6</v>
      </c>
      <c r="E10769" s="3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3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3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3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7</v>
      </c>
      <c r="E10773" s="3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8</v>
      </c>
      <c r="E10774" s="3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9</v>
      </c>
      <c r="E10775" s="3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3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10</v>
      </c>
      <c r="E10777" s="3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1</v>
      </c>
      <c r="E10778" s="3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2</v>
      </c>
      <c r="E10779" s="3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3</v>
      </c>
      <c r="E10780" s="3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4</v>
      </c>
      <c r="E10781" s="3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5</v>
      </c>
      <c r="E10782" s="3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3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6</v>
      </c>
      <c r="E10784" s="3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3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3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3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3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7</v>
      </c>
      <c r="E10789" s="3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8</v>
      </c>
      <c r="E10790" s="3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9</v>
      </c>
      <c r="E10791" s="3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3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20</v>
      </c>
      <c r="E10793" s="3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3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1</v>
      </c>
      <c r="E10795" s="3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2</v>
      </c>
      <c r="E10796" s="3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3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3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3</v>
      </c>
      <c r="E10799" s="3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4</v>
      </c>
      <c r="E10800" s="3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5</v>
      </c>
      <c r="E10801" s="3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6</v>
      </c>
      <c r="E10802" s="3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7</v>
      </c>
      <c r="E10803" s="3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8</v>
      </c>
      <c r="E10804" s="3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3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9</v>
      </c>
      <c r="E10806" s="3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30</v>
      </c>
      <c r="E10807" s="3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1</v>
      </c>
      <c r="E10808" s="3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3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3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2</v>
      </c>
      <c r="E10811" s="3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3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3</v>
      </c>
      <c r="E10813" s="3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4</v>
      </c>
      <c r="E10814" s="3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5</v>
      </c>
      <c r="E10815" s="3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3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6</v>
      </c>
      <c r="E10817" s="3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7</v>
      </c>
      <c r="E10818" s="3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8</v>
      </c>
      <c r="E10819" s="3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3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3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9</v>
      </c>
      <c r="E10822" s="3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40</v>
      </c>
      <c r="E10823" s="3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1</v>
      </c>
      <c r="E10824" s="3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2</v>
      </c>
      <c r="E10825" s="3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3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3</v>
      </c>
      <c r="E10827" s="3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4</v>
      </c>
      <c r="E10828" s="3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5</v>
      </c>
      <c r="E10829" s="3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6</v>
      </c>
      <c r="E10830" s="3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7</v>
      </c>
      <c r="E10831" s="3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3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8</v>
      </c>
      <c r="E10833" s="3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9</v>
      </c>
      <c r="E10834" s="3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50</v>
      </c>
      <c r="E10835" s="3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1</v>
      </c>
      <c r="E10836" s="3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2</v>
      </c>
      <c r="E10837" s="3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3</v>
      </c>
      <c r="E10838" s="3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4</v>
      </c>
      <c r="E10839" s="3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5</v>
      </c>
      <c r="E10840" s="3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3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6</v>
      </c>
      <c r="E10842" s="3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3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7</v>
      </c>
      <c r="E10844" s="3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8</v>
      </c>
      <c r="E10845" s="3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9</v>
      </c>
      <c r="E10846" s="3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60</v>
      </c>
      <c r="E10847" s="3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1</v>
      </c>
      <c r="E10848" s="3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2</v>
      </c>
      <c r="E10849" s="3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3</v>
      </c>
      <c r="E10850" s="3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3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4</v>
      </c>
      <c r="E10852" s="3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3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5</v>
      </c>
      <c r="E10854" s="3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6</v>
      </c>
      <c r="E10855" s="3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3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7</v>
      </c>
      <c r="E10857" s="3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3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8</v>
      </c>
      <c r="E10859" s="3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9</v>
      </c>
      <c r="E10860" s="3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70</v>
      </c>
      <c r="E10861" s="3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1</v>
      </c>
      <c r="E10862" s="3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3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3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3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2</v>
      </c>
      <c r="E10866" s="3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3</v>
      </c>
      <c r="E10867" s="3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4</v>
      </c>
      <c r="E10868" s="3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5</v>
      </c>
      <c r="E10869" s="3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3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6</v>
      </c>
      <c r="E10871" s="3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7</v>
      </c>
      <c r="E10872" s="3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8</v>
      </c>
      <c r="E10873" s="3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9</v>
      </c>
      <c r="E10874" s="3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80</v>
      </c>
      <c r="E10875" s="3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1</v>
      </c>
      <c r="E10876" s="3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2</v>
      </c>
      <c r="E10877" s="3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3</v>
      </c>
      <c r="E10878" s="3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3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4</v>
      </c>
      <c r="E10880" s="3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5</v>
      </c>
      <c r="E10881" s="3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6</v>
      </c>
      <c r="E10882" s="3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3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7</v>
      </c>
      <c r="E10884" s="3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8</v>
      </c>
      <c r="E10885" s="3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3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3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9</v>
      </c>
      <c r="E10888" s="3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3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90</v>
      </c>
      <c r="E10890" s="3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1</v>
      </c>
      <c r="E10891" s="3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3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2</v>
      </c>
      <c r="E10893" s="3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3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3</v>
      </c>
      <c r="E10895" s="3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4</v>
      </c>
      <c r="E10896" s="3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5</v>
      </c>
      <c r="E10897" s="3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3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3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3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6</v>
      </c>
      <c r="E10901" s="3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7</v>
      </c>
      <c r="E10902" s="3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8</v>
      </c>
      <c r="E10903" s="3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9</v>
      </c>
      <c r="E10904" s="3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200</v>
      </c>
      <c r="E10905" s="3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3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1</v>
      </c>
      <c r="E10907" s="3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3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2</v>
      </c>
      <c r="E10909" s="3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3</v>
      </c>
      <c r="E10910" s="3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4</v>
      </c>
      <c r="E10911" s="3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5</v>
      </c>
      <c r="E10912" s="3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6</v>
      </c>
      <c r="E10913" s="3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7</v>
      </c>
      <c r="E10914" s="3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8</v>
      </c>
      <c r="E10915" s="3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9</v>
      </c>
      <c r="E10916" s="3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10</v>
      </c>
      <c r="E10917" s="3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3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1</v>
      </c>
      <c r="E10919" s="3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2</v>
      </c>
      <c r="E10920" s="3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3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3</v>
      </c>
      <c r="E10922" s="3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4</v>
      </c>
      <c r="E10923" s="3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5</v>
      </c>
      <c r="E10924" s="3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6</v>
      </c>
      <c r="E10925" s="3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7</v>
      </c>
      <c r="E10926" s="3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3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8</v>
      </c>
      <c r="E10928" s="3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9</v>
      </c>
      <c r="E10929" s="3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20</v>
      </c>
      <c r="E10930" s="3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1</v>
      </c>
      <c r="E10931" s="3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2</v>
      </c>
      <c r="E10932" s="3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3</v>
      </c>
      <c r="E10933" s="3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4</v>
      </c>
      <c r="E10934" s="3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5</v>
      </c>
      <c r="E10935" s="3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3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3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3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3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3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6</v>
      </c>
      <c r="E10941" s="3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3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3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7</v>
      </c>
      <c r="E10944" s="3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3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3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8</v>
      </c>
      <c r="E10947" s="3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9</v>
      </c>
      <c r="E10948" s="3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30</v>
      </c>
      <c r="E10949" s="3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1</v>
      </c>
      <c r="E10950" s="3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2</v>
      </c>
      <c r="E10951" s="3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3</v>
      </c>
      <c r="E10952" s="3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4</v>
      </c>
      <c r="E10953" s="3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5</v>
      </c>
      <c r="E10954" s="3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6</v>
      </c>
      <c r="E10955" s="3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3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7</v>
      </c>
      <c r="E10957" s="3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8</v>
      </c>
      <c r="E10958" s="3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9</v>
      </c>
      <c r="E10959" s="3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3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40</v>
      </c>
      <c r="E10961" s="3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3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3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1</v>
      </c>
      <c r="E10964" s="3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2</v>
      </c>
      <c r="E10965" s="3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3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3</v>
      </c>
      <c r="E10967" s="3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3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4</v>
      </c>
      <c r="E10969" s="3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3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3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5</v>
      </c>
      <c r="E10972" s="3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6</v>
      </c>
      <c r="E10973" s="3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7</v>
      </c>
      <c r="E10974" s="3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8</v>
      </c>
      <c r="E10975" s="3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9</v>
      </c>
      <c r="E10976" s="3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50</v>
      </c>
      <c r="E10977" s="3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1</v>
      </c>
      <c r="E10978" s="3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2</v>
      </c>
      <c r="E10979" s="3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3</v>
      </c>
      <c r="E10980" s="3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4</v>
      </c>
      <c r="E10981" s="3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5</v>
      </c>
      <c r="E10982" s="3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6</v>
      </c>
      <c r="E10983" s="3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3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3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7</v>
      </c>
      <c r="E10986" s="3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8</v>
      </c>
      <c r="E10987" s="3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9</v>
      </c>
      <c r="E10988" s="3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60</v>
      </c>
      <c r="E10989" s="3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3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3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1</v>
      </c>
      <c r="E10992" s="3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2</v>
      </c>
      <c r="E10993" s="3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3</v>
      </c>
      <c r="E10994" s="3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4</v>
      </c>
      <c r="E10995" s="3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5</v>
      </c>
      <c r="E10996" s="3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8</v>
      </c>
      <c r="E10997" s="3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70</v>
      </c>
      <c r="E10998" s="3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3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6</v>
      </c>
      <c r="E11000" s="3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7</v>
      </c>
      <c r="E11001" s="3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8</v>
      </c>
      <c r="E11002" s="3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9</v>
      </c>
      <c r="E11003" s="3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70</v>
      </c>
      <c r="E11004" s="3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3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1</v>
      </c>
      <c r="E11006" s="3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3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2</v>
      </c>
      <c r="E11008" s="3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3</v>
      </c>
      <c r="E11009" s="3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3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4</v>
      </c>
      <c r="E11011" s="3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3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5</v>
      </c>
      <c r="E11013" s="3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6</v>
      </c>
      <c r="E11014" s="3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7</v>
      </c>
      <c r="E11015" s="3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3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8</v>
      </c>
      <c r="E11017" s="3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9</v>
      </c>
      <c r="E11018" s="3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80</v>
      </c>
      <c r="E11019" s="3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3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1</v>
      </c>
      <c r="E11021" s="3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2</v>
      </c>
      <c r="E11022" s="3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3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3</v>
      </c>
      <c r="E11024" s="3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4</v>
      </c>
      <c r="E11025" s="3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5</v>
      </c>
      <c r="E11026" s="3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6</v>
      </c>
      <c r="E11027" s="3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3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7</v>
      </c>
      <c r="E11029" s="3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8</v>
      </c>
      <c r="E11030" s="3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9</v>
      </c>
      <c r="E11031" s="3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90</v>
      </c>
      <c r="E11032" s="3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1</v>
      </c>
      <c r="E11033" s="3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2</v>
      </c>
      <c r="E11034" s="3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3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3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3</v>
      </c>
      <c r="E11037" s="3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3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3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4</v>
      </c>
      <c r="E11040" s="3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5</v>
      </c>
      <c r="E11041" s="3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6</v>
      </c>
      <c r="E11042" s="3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7</v>
      </c>
      <c r="E11043" s="3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8</v>
      </c>
      <c r="E11044" s="3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9</v>
      </c>
      <c r="E11045" s="3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300</v>
      </c>
      <c r="E11046" s="3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1</v>
      </c>
      <c r="E11047" s="3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2</v>
      </c>
      <c r="E11048" s="3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3</v>
      </c>
      <c r="E11049" s="3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4</v>
      </c>
      <c r="E11050" s="3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5</v>
      </c>
      <c r="E11051" s="3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3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3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6</v>
      </c>
      <c r="E11054" s="3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3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7</v>
      </c>
      <c r="E11056" s="3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8</v>
      </c>
      <c r="E11057" s="3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9</v>
      </c>
      <c r="E11058" s="3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10</v>
      </c>
      <c r="E11059" s="3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1</v>
      </c>
      <c r="E11060" s="3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2</v>
      </c>
      <c r="E11061" s="3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3</v>
      </c>
      <c r="E11062" s="3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4</v>
      </c>
      <c r="E11063" s="3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5</v>
      </c>
      <c r="E11064" s="3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3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6</v>
      </c>
      <c r="E11066" s="3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7</v>
      </c>
      <c r="E11067" s="3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3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3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8</v>
      </c>
      <c r="E11070" s="3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3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9</v>
      </c>
      <c r="E11072" s="3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20</v>
      </c>
      <c r="E11073" s="3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3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1</v>
      </c>
      <c r="E11075" s="3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2</v>
      </c>
      <c r="E11076" s="3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3</v>
      </c>
      <c r="E11077" s="3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4</v>
      </c>
      <c r="E11078" s="3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3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5</v>
      </c>
      <c r="E11080" s="3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6</v>
      </c>
      <c r="E11081" s="3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7</v>
      </c>
      <c r="E11082" s="3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8</v>
      </c>
      <c r="E11083" s="3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9</v>
      </c>
      <c r="E11084" s="3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30</v>
      </c>
      <c r="E11085" s="3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1</v>
      </c>
      <c r="E11086" s="3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2</v>
      </c>
      <c r="E11087" s="3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3</v>
      </c>
      <c r="E11088" s="3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4</v>
      </c>
      <c r="E11089" s="3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5</v>
      </c>
      <c r="E11090" s="3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6</v>
      </c>
      <c r="E11091" s="3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7</v>
      </c>
      <c r="E11092" s="3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8</v>
      </c>
      <c r="E11093" s="3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9</v>
      </c>
      <c r="E11094" s="3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40</v>
      </c>
      <c r="E11095" s="3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1</v>
      </c>
      <c r="E11096" s="3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2</v>
      </c>
      <c r="E11097" s="3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3</v>
      </c>
      <c r="E11098" s="3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4</v>
      </c>
      <c r="E11099" s="3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3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3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3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5</v>
      </c>
      <c r="E11103" s="3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3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6</v>
      </c>
      <c r="E11105" s="3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7</v>
      </c>
      <c r="E11106" s="3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8</v>
      </c>
      <c r="E11107" s="3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9</v>
      </c>
      <c r="E11108" s="3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50</v>
      </c>
      <c r="E11109" s="3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1</v>
      </c>
      <c r="E11110" s="3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3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3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3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2</v>
      </c>
      <c r="E11114" s="3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3</v>
      </c>
      <c r="E11115" s="3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4</v>
      </c>
      <c r="E11116" s="3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3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5</v>
      </c>
      <c r="E11118" s="3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6</v>
      </c>
      <c r="E11119" s="3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3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7</v>
      </c>
      <c r="E11121" s="3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8</v>
      </c>
      <c r="E11122" s="3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9</v>
      </c>
      <c r="E11123" s="3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60</v>
      </c>
      <c r="E11124" s="3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1</v>
      </c>
      <c r="E11125" s="3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2</v>
      </c>
      <c r="E11126" s="3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3</v>
      </c>
      <c r="E11127" s="3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4</v>
      </c>
      <c r="E11128" s="3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5</v>
      </c>
      <c r="E11129" s="3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6</v>
      </c>
      <c r="E11130" s="3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7</v>
      </c>
      <c r="E11131" s="3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8</v>
      </c>
      <c r="E11132" s="3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9</v>
      </c>
      <c r="E11133" s="3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3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70</v>
      </c>
      <c r="E11135" s="3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1</v>
      </c>
      <c r="E11136" s="3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3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2</v>
      </c>
      <c r="E11138" s="3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3</v>
      </c>
      <c r="E11139" s="3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4</v>
      </c>
      <c r="E11140" s="3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5</v>
      </c>
      <c r="E11141" s="3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6</v>
      </c>
      <c r="E11142" s="3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7</v>
      </c>
      <c r="E11143" s="3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8</v>
      </c>
      <c r="E11144" s="3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3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9</v>
      </c>
      <c r="E11146" s="3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3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3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80</v>
      </c>
      <c r="E11149" s="3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1</v>
      </c>
      <c r="E11150" s="3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2</v>
      </c>
      <c r="E11151" s="3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3</v>
      </c>
      <c r="E11152" s="3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4</v>
      </c>
      <c r="E11153" s="3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3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3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5</v>
      </c>
      <c r="E11156" s="3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6</v>
      </c>
      <c r="E11157" s="3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7</v>
      </c>
      <c r="E11158" s="3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3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8</v>
      </c>
      <c r="E11160" s="3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3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9</v>
      </c>
      <c r="E11162" s="3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90</v>
      </c>
      <c r="E11163" s="3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1</v>
      </c>
      <c r="E11164" s="3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2</v>
      </c>
      <c r="E11165" s="3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3</v>
      </c>
      <c r="E11166" s="3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3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4</v>
      </c>
      <c r="E11168" s="3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3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5</v>
      </c>
      <c r="E11170" s="3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6</v>
      </c>
      <c r="E11171" s="3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3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7</v>
      </c>
      <c r="E11173" s="3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3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8</v>
      </c>
      <c r="E11175" s="3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9</v>
      </c>
      <c r="E11176" s="3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400</v>
      </c>
      <c r="E11177" s="3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1</v>
      </c>
      <c r="E11178" s="3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2</v>
      </c>
      <c r="E11179" s="3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3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3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3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3</v>
      </c>
      <c r="E11183" s="3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4</v>
      </c>
      <c r="E11184" s="3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5</v>
      </c>
      <c r="E11185" s="3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6</v>
      </c>
      <c r="E11186" s="3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7</v>
      </c>
      <c r="E11187" s="3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8</v>
      </c>
      <c r="E11188" s="3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9</v>
      </c>
      <c r="E11189" s="3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10</v>
      </c>
      <c r="E11190" s="3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1</v>
      </c>
      <c r="E11191" s="3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2</v>
      </c>
      <c r="E11192" s="3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3</v>
      </c>
      <c r="E11193" s="3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4</v>
      </c>
      <c r="E11194" s="3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5</v>
      </c>
      <c r="E11195" s="3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6</v>
      </c>
      <c r="E11196" s="3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3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7</v>
      </c>
      <c r="E11198" s="3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8</v>
      </c>
      <c r="E11199" s="3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9</v>
      </c>
      <c r="E11200" s="3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3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20</v>
      </c>
      <c r="E11202" s="3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1</v>
      </c>
      <c r="E11203" s="3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2</v>
      </c>
      <c r="E11204" s="3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3</v>
      </c>
      <c r="E11205" s="3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4</v>
      </c>
      <c r="E11206" s="3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5</v>
      </c>
      <c r="E11207" s="3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6</v>
      </c>
      <c r="E11208" s="3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7</v>
      </c>
      <c r="E11209" s="3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8</v>
      </c>
      <c r="E11210" s="3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3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3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9</v>
      </c>
      <c r="E11213" s="3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3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30</v>
      </c>
      <c r="E11215" s="3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1</v>
      </c>
      <c r="E11216" s="3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2</v>
      </c>
      <c r="E11217" s="3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3</v>
      </c>
      <c r="E11218" s="3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3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4</v>
      </c>
      <c r="E11220" s="3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5</v>
      </c>
      <c r="E11221" s="3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6</v>
      </c>
      <c r="E11222" s="3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7</v>
      </c>
      <c r="E11223" s="3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8</v>
      </c>
      <c r="E11224" s="3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9</v>
      </c>
      <c r="E11225" s="3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40</v>
      </c>
      <c r="E11226" s="3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1</v>
      </c>
      <c r="E11227" s="3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2</v>
      </c>
      <c r="E11228" s="3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3</v>
      </c>
      <c r="E11229" s="3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4</v>
      </c>
      <c r="E11230" s="3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5</v>
      </c>
      <c r="E11231" s="3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6</v>
      </c>
      <c r="E11232" s="3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7</v>
      </c>
      <c r="E11233" s="3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8</v>
      </c>
      <c r="E11234" s="3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3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5</v>
      </c>
      <c r="E11236" s="3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9</v>
      </c>
      <c r="E11237" s="3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3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50</v>
      </c>
      <c r="E11239" s="3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1</v>
      </c>
      <c r="E11240" s="3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2</v>
      </c>
      <c r="E11241" s="3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3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3</v>
      </c>
      <c r="E11243" s="3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4</v>
      </c>
      <c r="E11244" s="3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5</v>
      </c>
      <c r="E11245" s="3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6</v>
      </c>
      <c r="E11246" s="3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7</v>
      </c>
      <c r="E11247" s="3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8</v>
      </c>
      <c r="E11248" s="3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9</v>
      </c>
      <c r="E11249" s="3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60</v>
      </c>
      <c r="E11250" s="3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1</v>
      </c>
      <c r="E11251" s="3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2</v>
      </c>
      <c r="E11252" s="3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3</v>
      </c>
      <c r="E11253" s="3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4</v>
      </c>
      <c r="E11254" s="3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3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5</v>
      </c>
      <c r="E11256" s="3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3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6</v>
      </c>
      <c r="E11258" s="3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7</v>
      </c>
      <c r="E11259" s="3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8</v>
      </c>
      <c r="E11260" s="3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9</v>
      </c>
      <c r="E11261" s="3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70</v>
      </c>
      <c r="E11262" s="3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3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3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3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3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1</v>
      </c>
      <c r="E11267" s="3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2</v>
      </c>
      <c r="E11268" s="3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3</v>
      </c>
      <c r="E11269" s="3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4</v>
      </c>
      <c r="E11270" s="3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5</v>
      </c>
      <c r="E11271" s="3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6</v>
      </c>
      <c r="E11272" s="3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7</v>
      </c>
      <c r="E11273" s="3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3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8</v>
      </c>
      <c r="E11275" s="3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9</v>
      </c>
      <c r="E11276" s="3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80</v>
      </c>
      <c r="E11277" s="3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1</v>
      </c>
      <c r="E11278" s="3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2</v>
      </c>
      <c r="E11279" s="3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3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3</v>
      </c>
      <c r="E11281" s="3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4</v>
      </c>
      <c r="E11282" s="3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5</v>
      </c>
      <c r="E11283" s="3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6</v>
      </c>
      <c r="E11284" s="3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3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7</v>
      </c>
      <c r="E11286" s="3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8</v>
      </c>
      <c r="E11287" s="3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9</v>
      </c>
      <c r="E11288" s="3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90</v>
      </c>
      <c r="E11289" s="3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1</v>
      </c>
      <c r="E11290" s="3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2</v>
      </c>
      <c r="E11291" s="3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3</v>
      </c>
      <c r="E11292" s="3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4</v>
      </c>
      <c r="E11293" s="3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5</v>
      </c>
      <c r="E11294" s="3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3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3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6</v>
      </c>
      <c r="E11297" s="3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3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3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7</v>
      </c>
      <c r="E11300" s="3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8</v>
      </c>
      <c r="E11301" s="3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3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3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3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9</v>
      </c>
      <c r="E11305" s="3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500</v>
      </c>
      <c r="E11306" s="3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1</v>
      </c>
      <c r="E11307" s="3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2</v>
      </c>
      <c r="E11308" s="3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3</v>
      </c>
      <c r="E11309" s="3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4</v>
      </c>
      <c r="E11310" s="3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5</v>
      </c>
      <c r="E11311" s="3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3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6</v>
      </c>
      <c r="E11313" s="3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7</v>
      </c>
      <c r="E11314" s="3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8</v>
      </c>
      <c r="E11315" s="3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9</v>
      </c>
      <c r="E11316" s="3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10</v>
      </c>
      <c r="E11317" s="3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1</v>
      </c>
      <c r="E11318" s="3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2</v>
      </c>
      <c r="E11319" s="3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3</v>
      </c>
      <c r="E11320" s="3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4</v>
      </c>
      <c r="E11321" s="3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3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5</v>
      </c>
      <c r="E11323" s="3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6</v>
      </c>
      <c r="E11324" s="3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7</v>
      </c>
      <c r="E11325" s="3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8</v>
      </c>
      <c r="E11326" s="3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3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3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9</v>
      </c>
      <c r="E11329" s="3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20</v>
      </c>
      <c r="E11330" s="3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3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3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1</v>
      </c>
      <c r="E11333" s="3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3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2</v>
      </c>
      <c r="E11335" s="3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3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3</v>
      </c>
      <c r="E11337" s="3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4</v>
      </c>
      <c r="E11338" s="3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3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5</v>
      </c>
      <c r="E11340" s="3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6</v>
      </c>
      <c r="E11341" s="3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7</v>
      </c>
      <c r="E11342" s="3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8</v>
      </c>
      <c r="E11343" s="3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3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3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9</v>
      </c>
      <c r="E11346" s="3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30</v>
      </c>
      <c r="E11347" s="3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3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3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1</v>
      </c>
      <c r="E11350" s="3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3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2</v>
      </c>
      <c r="E11352" s="3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3</v>
      </c>
      <c r="E11353" s="3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3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4</v>
      </c>
      <c r="E11355" s="3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5</v>
      </c>
      <c r="E11356" s="3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6</v>
      </c>
      <c r="E11357" s="3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7</v>
      </c>
      <c r="E11358" s="3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8</v>
      </c>
      <c r="E11359" s="3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9</v>
      </c>
      <c r="E11360" s="3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40</v>
      </c>
      <c r="E11361" s="3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1</v>
      </c>
      <c r="E11362" s="3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3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2</v>
      </c>
      <c r="E11364" s="3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3</v>
      </c>
      <c r="E11365" s="3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3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4</v>
      </c>
      <c r="E11367" s="3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5</v>
      </c>
      <c r="E11368" s="3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6</v>
      </c>
      <c r="E11369" s="3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7</v>
      </c>
      <c r="E11370" s="3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8</v>
      </c>
      <c r="E11371" s="3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9</v>
      </c>
      <c r="E11372" s="3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3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50</v>
      </c>
      <c r="E11374" s="3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1</v>
      </c>
      <c r="E11375" s="3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2</v>
      </c>
      <c r="E11376" s="3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3</v>
      </c>
      <c r="E11377" s="3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3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3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4</v>
      </c>
      <c r="E11380" s="3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5</v>
      </c>
      <c r="E11381" s="3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3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3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3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3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3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6</v>
      </c>
      <c r="E11387" s="3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7</v>
      </c>
      <c r="E11388" s="3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3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8</v>
      </c>
      <c r="E11390" s="3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9</v>
      </c>
      <c r="E11391" s="3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60</v>
      </c>
      <c r="E11392" s="3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1</v>
      </c>
      <c r="E11393" s="3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2</v>
      </c>
      <c r="E11394" s="3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3</v>
      </c>
      <c r="E11395" s="3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4</v>
      </c>
      <c r="E11396" s="3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5</v>
      </c>
      <c r="E11397" s="3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3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6</v>
      </c>
      <c r="E11399" s="3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7</v>
      </c>
      <c r="E11400" s="3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3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3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3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3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3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3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8</v>
      </c>
      <c r="E11407" s="3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3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3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9</v>
      </c>
      <c r="E11410" s="3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70</v>
      </c>
      <c r="E11411" s="3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1</v>
      </c>
      <c r="E11412" s="3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2</v>
      </c>
      <c r="E11413" s="3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3</v>
      </c>
      <c r="E11414" s="3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4</v>
      </c>
      <c r="E11415" s="3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3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3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5</v>
      </c>
      <c r="E11418" s="3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6</v>
      </c>
      <c r="E11419" s="3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3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3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3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3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3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3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3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7</v>
      </c>
      <c r="E11427" s="3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3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8</v>
      </c>
      <c r="E11429" s="3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9</v>
      </c>
      <c r="E11430" s="3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80</v>
      </c>
      <c r="E11431" s="3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1</v>
      </c>
      <c r="E11432" s="3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2</v>
      </c>
      <c r="E11433" s="3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3</v>
      </c>
      <c r="E11434" s="3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4</v>
      </c>
      <c r="E11435" s="3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5</v>
      </c>
      <c r="E11436" s="3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3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6</v>
      </c>
      <c r="E11438" s="3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7</v>
      </c>
      <c r="E11439" s="3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8</v>
      </c>
      <c r="E11440" s="3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3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3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9</v>
      </c>
      <c r="E11443" s="3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3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90</v>
      </c>
      <c r="E11445" s="3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3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1</v>
      </c>
      <c r="E11447" s="3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3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3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2</v>
      </c>
      <c r="E11450" s="3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3</v>
      </c>
      <c r="E11451" s="3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4</v>
      </c>
      <c r="E11452" s="3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5</v>
      </c>
      <c r="E11453" s="3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6</v>
      </c>
      <c r="E11454" s="3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3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7</v>
      </c>
      <c r="E11456" s="3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8</v>
      </c>
      <c r="E11457" s="3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3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3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9</v>
      </c>
      <c r="E11460" s="3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3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3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600</v>
      </c>
      <c r="E11463" s="3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1</v>
      </c>
      <c r="E11464" s="3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2</v>
      </c>
      <c r="E11465" s="3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3</v>
      </c>
      <c r="E11466" s="3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3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3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3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4</v>
      </c>
      <c r="E11470" s="3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5</v>
      </c>
      <c r="E11471" s="3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3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3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6</v>
      </c>
      <c r="E11474" s="3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7</v>
      </c>
      <c r="E11475" s="3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8</v>
      </c>
      <c r="E11476" s="3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3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9</v>
      </c>
      <c r="E11478" s="3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10</v>
      </c>
      <c r="E11479" s="3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1</v>
      </c>
      <c r="E11480" s="3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2</v>
      </c>
      <c r="E11481" s="3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3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3</v>
      </c>
      <c r="E11483" s="3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3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4</v>
      </c>
      <c r="E11485" s="3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3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3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5</v>
      </c>
      <c r="E11488" s="3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6</v>
      </c>
      <c r="E11489" s="3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7</v>
      </c>
      <c r="E11490" s="3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8</v>
      </c>
      <c r="E11491" s="3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9</v>
      </c>
      <c r="E11492" s="3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20</v>
      </c>
      <c r="E11493" s="3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1</v>
      </c>
      <c r="E11494" s="3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2</v>
      </c>
      <c r="E11495" s="3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3</v>
      </c>
      <c r="E11496" s="3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3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4</v>
      </c>
      <c r="E11498" s="3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5</v>
      </c>
      <c r="E11499" s="3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6</v>
      </c>
      <c r="E11500" s="3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3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7</v>
      </c>
      <c r="E11502" s="3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8</v>
      </c>
      <c r="E11503" s="3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9</v>
      </c>
      <c r="E11504" s="3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30</v>
      </c>
      <c r="E11505" s="3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1</v>
      </c>
      <c r="E11506" s="3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2</v>
      </c>
      <c r="E11507" s="3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3</v>
      </c>
      <c r="E11508" s="3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3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4</v>
      </c>
      <c r="E11510" s="3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5</v>
      </c>
      <c r="E11511" s="3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6</v>
      </c>
      <c r="E11512" s="3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7</v>
      </c>
      <c r="E11513" s="3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8</v>
      </c>
      <c r="E11514" s="3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9</v>
      </c>
      <c r="E11515" s="3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40</v>
      </c>
      <c r="E11516" s="3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1</v>
      </c>
      <c r="E11517" s="3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3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3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2</v>
      </c>
      <c r="E11520" s="3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3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3</v>
      </c>
      <c r="E11522" s="3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4</v>
      </c>
      <c r="E11523" s="3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3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3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5</v>
      </c>
      <c r="E11526" s="3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3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3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3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3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3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6</v>
      </c>
      <c r="E11532" s="3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7</v>
      </c>
      <c r="E11533" s="3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8</v>
      </c>
      <c r="E11534" s="3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9</v>
      </c>
      <c r="E11535" s="3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50</v>
      </c>
      <c r="E11536" s="3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3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1</v>
      </c>
      <c r="E11538" s="3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2</v>
      </c>
      <c r="E11539" s="3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3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3</v>
      </c>
      <c r="E11541" s="3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3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4</v>
      </c>
      <c r="E11543" s="3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5</v>
      </c>
      <c r="E11544" s="3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3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3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6</v>
      </c>
      <c r="E11547" s="3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3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3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7</v>
      </c>
      <c r="E11550" s="3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8</v>
      </c>
      <c r="E11551" s="3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3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9</v>
      </c>
      <c r="E11553" s="3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60</v>
      </c>
      <c r="E11554" s="3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1</v>
      </c>
      <c r="E11555" s="3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2</v>
      </c>
      <c r="E11556" s="3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3</v>
      </c>
      <c r="E11557" s="3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4</v>
      </c>
      <c r="E11558" s="3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3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5</v>
      </c>
      <c r="E11560" s="3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3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3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6</v>
      </c>
      <c r="E11563" s="3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7</v>
      </c>
      <c r="E11564" s="3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8</v>
      </c>
      <c r="E11565" s="3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9</v>
      </c>
      <c r="E11566" s="3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3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3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3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3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3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70</v>
      </c>
      <c r="E11572" s="3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1</v>
      </c>
      <c r="E11573" s="3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3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3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2</v>
      </c>
      <c r="E11576" s="3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3</v>
      </c>
      <c r="E11577" s="3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4</v>
      </c>
      <c r="E11578" s="3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5</v>
      </c>
      <c r="E11579" s="3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3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6</v>
      </c>
      <c r="E11581" s="3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7</v>
      </c>
      <c r="E11582" s="3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3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8</v>
      </c>
      <c r="E11584" s="3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3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3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9</v>
      </c>
      <c r="E11587" s="3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80</v>
      </c>
      <c r="E11588" s="3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1</v>
      </c>
      <c r="E11589" s="3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2</v>
      </c>
      <c r="E11590" s="3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3</v>
      </c>
      <c r="E11591" s="3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4</v>
      </c>
      <c r="E11592" s="3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5</v>
      </c>
      <c r="E11593" s="3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3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3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3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6</v>
      </c>
      <c r="E11597" s="3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3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3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7</v>
      </c>
      <c r="E11600" s="3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8</v>
      </c>
      <c r="E11601" s="3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9</v>
      </c>
      <c r="E11602" s="3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3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90</v>
      </c>
      <c r="E11604" s="3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1</v>
      </c>
      <c r="E11605" s="3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2</v>
      </c>
      <c r="E11606" s="3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3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3</v>
      </c>
      <c r="E11608" s="3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3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4</v>
      </c>
      <c r="E11610" s="3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3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3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3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5</v>
      </c>
      <c r="E11614" s="3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6</v>
      </c>
      <c r="E11615" s="3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7</v>
      </c>
      <c r="E11616" s="3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3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8</v>
      </c>
      <c r="E11618" s="3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9</v>
      </c>
      <c r="E11619" s="3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700</v>
      </c>
      <c r="E11620" s="3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1</v>
      </c>
      <c r="E11621" s="3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2</v>
      </c>
      <c r="E11622" s="3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3</v>
      </c>
      <c r="E11623" s="3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3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3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4</v>
      </c>
      <c r="E11626" s="3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5</v>
      </c>
      <c r="E11627" s="3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6</v>
      </c>
      <c r="E11628" s="3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7</v>
      </c>
      <c r="E11629" s="3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3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8</v>
      </c>
      <c r="E11631" s="3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3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9</v>
      </c>
      <c r="E11633" s="3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10</v>
      </c>
      <c r="E11634" s="3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1</v>
      </c>
      <c r="E11635" s="3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2</v>
      </c>
      <c r="E11636" s="3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3</v>
      </c>
      <c r="E11637" s="3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4</v>
      </c>
      <c r="E11638" s="3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3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3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3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5</v>
      </c>
      <c r="E11642" s="3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6</v>
      </c>
      <c r="E11643" s="3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7</v>
      </c>
      <c r="E11644" s="3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8</v>
      </c>
      <c r="E11645" s="3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3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9</v>
      </c>
      <c r="E11647" s="3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20</v>
      </c>
      <c r="E11648" s="3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1</v>
      </c>
      <c r="E11649" s="3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2</v>
      </c>
      <c r="E11650" s="3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1</v>
      </c>
      <c r="E11651" s="3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3</v>
      </c>
      <c r="E11652" s="3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4</v>
      </c>
      <c r="E11653" s="3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5</v>
      </c>
      <c r="E11654" s="3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6</v>
      </c>
      <c r="E11655" s="3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7</v>
      </c>
      <c r="E11656" s="3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3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8</v>
      </c>
      <c r="E11658" s="3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3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9</v>
      </c>
      <c r="E11660" s="3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30</v>
      </c>
      <c r="E11661" s="3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1</v>
      </c>
      <c r="E11662" s="3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2</v>
      </c>
      <c r="E11663" s="3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3</v>
      </c>
      <c r="E11664" s="3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4</v>
      </c>
      <c r="E11665" s="3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5</v>
      </c>
      <c r="E11666" s="3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6</v>
      </c>
      <c r="E11667" s="3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3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3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7</v>
      </c>
      <c r="E11670" s="3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8</v>
      </c>
      <c r="E11671" s="3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3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3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3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3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3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3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9</v>
      </c>
      <c r="E11678" s="3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40</v>
      </c>
      <c r="E11679" s="3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1</v>
      </c>
      <c r="E11680" s="3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2</v>
      </c>
      <c r="E11681" s="3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3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3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3</v>
      </c>
      <c r="E11684" s="3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4</v>
      </c>
      <c r="E11685" s="3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3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3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5</v>
      </c>
      <c r="E11688" s="3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6</v>
      </c>
      <c r="E11689" s="3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7</v>
      </c>
      <c r="E11690" s="3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8</v>
      </c>
      <c r="E11691" s="3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3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3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9</v>
      </c>
      <c r="E11694" s="3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50</v>
      </c>
      <c r="E11695" s="3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1</v>
      </c>
      <c r="E11696" s="3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3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3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3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3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3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3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2</v>
      </c>
      <c r="E11703" s="3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3</v>
      </c>
      <c r="E11704" s="3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3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3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4</v>
      </c>
      <c r="E11707" s="3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5</v>
      </c>
      <c r="E11708" s="3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6</v>
      </c>
      <c r="E11709" s="3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7</v>
      </c>
      <c r="E11710" s="3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8</v>
      </c>
      <c r="E11711" s="3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3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3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3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9</v>
      </c>
      <c r="E11715" s="3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60</v>
      </c>
      <c r="E11716" s="3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1</v>
      </c>
      <c r="E11717" s="3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2</v>
      </c>
      <c r="E11718" s="3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3</v>
      </c>
      <c r="E11719" s="3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4</v>
      </c>
      <c r="E11720" s="3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5</v>
      </c>
      <c r="E11721" s="3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3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3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3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6</v>
      </c>
      <c r="E11725" s="3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7</v>
      </c>
      <c r="E11726" s="3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8</v>
      </c>
      <c r="E11727" s="3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9</v>
      </c>
      <c r="E11728" s="3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70</v>
      </c>
      <c r="E11729" s="3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3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1</v>
      </c>
      <c r="E11731" s="3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2</v>
      </c>
      <c r="E11732" s="3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3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3</v>
      </c>
      <c r="E11734" s="3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4</v>
      </c>
      <c r="E11735" s="3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5</v>
      </c>
      <c r="E11736" s="3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3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6</v>
      </c>
      <c r="E11738" s="3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3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7</v>
      </c>
      <c r="E11740" s="3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8</v>
      </c>
      <c r="E11741" s="3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9</v>
      </c>
      <c r="E11742" s="3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80</v>
      </c>
      <c r="E11743" s="3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1</v>
      </c>
      <c r="E11744" s="3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2</v>
      </c>
      <c r="E11745" s="3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3</v>
      </c>
      <c r="E11746" s="3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4</v>
      </c>
      <c r="E11747" s="3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5</v>
      </c>
      <c r="E11748" s="3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3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6</v>
      </c>
      <c r="E11750" s="3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7</v>
      </c>
      <c r="E11751" s="3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8</v>
      </c>
      <c r="E11752" s="3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9</v>
      </c>
      <c r="E11753" s="3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90</v>
      </c>
      <c r="E11754" s="3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1</v>
      </c>
      <c r="E11755" s="3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2</v>
      </c>
      <c r="E11756" s="3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3</v>
      </c>
      <c r="E11757" s="3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4</v>
      </c>
      <c r="E11758" s="3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5</v>
      </c>
      <c r="E11759" s="3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6</v>
      </c>
      <c r="E11760" s="3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7</v>
      </c>
      <c r="E11761" s="3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3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8</v>
      </c>
      <c r="E11763" s="3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9</v>
      </c>
      <c r="E11764" s="3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800</v>
      </c>
      <c r="E11765" s="3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1</v>
      </c>
      <c r="E11766" s="3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3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2</v>
      </c>
      <c r="E11768" s="3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3</v>
      </c>
      <c r="E11769" s="3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4</v>
      </c>
      <c r="E11770" s="3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3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5</v>
      </c>
      <c r="E11772" s="3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6</v>
      </c>
      <c r="E11773" s="3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3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3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7</v>
      </c>
      <c r="E11776" s="3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8</v>
      </c>
      <c r="E11777" s="3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9</v>
      </c>
      <c r="E11778" s="3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10</v>
      </c>
      <c r="E11779" s="3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1</v>
      </c>
      <c r="E11780" s="3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3</v>
      </c>
      <c r="E11781" s="3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3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2</v>
      </c>
      <c r="E11783" s="3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3</v>
      </c>
      <c r="E11784" s="3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4</v>
      </c>
      <c r="E11785" s="3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3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5</v>
      </c>
      <c r="E11787" s="3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6</v>
      </c>
      <c r="E11788" s="3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3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7</v>
      </c>
      <c r="E11790" s="3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8</v>
      </c>
      <c r="E11791" s="3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9</v>
      </c>
      <c r="E11792" s="3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20</v>
      </c>
      <c r="E11793" s="3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9</v>
      </c>
      <c r="E11794" s="3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1</v>
      </c>
      <c r="E11795" s="3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2</v>
      </c>
      <c r="E11796" s="3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3</v>
      </c>
      <c r="E11797" s="3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3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4</v>
      </c>
      <c r="E11799" s="3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5</v>
      </c>
      <c r="E11800" s="3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6</v>
      </c>
      <c r="E11801" s="3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7</v>
      </c>
      <c r="E11802" s="3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3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8</v>
      </c>
      <c r="E11804" s="3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9</v>
      </c>
      <c r="E11805" s="3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3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3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30</v>
      </c>
      <c r="E11808" s="3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1</v>
      </c>
      <c r="E11809" s="3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2</v>
      </c>
      <c r="E11810" s="3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3</v>
      </c>
      <c r="E11811" s="3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4</v>
      </c>
      <c r="E11812" s="3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3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5</v>
      </c>
      <c r="E11814" s="3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6</v>
      </c>
      <c r="E11815" s="3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7</v>
      </c>
      <c r="E11816" s="3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3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3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8</v>
      </c>
      <c r="E11819" s="3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3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9</v>
      </c>
      <c r="E11821" s="3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40</v>
      </c>
      <c r="E11822" s="3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3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1</v>
      </c>
      <c r="E11824" s="3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3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3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3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2</v>
      </c>
      <c r="E11828" s="3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3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3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3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3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3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3</v>
      </c>
      <c r="E11834" s="3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3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4</v>
      </c>
      <c r="E11836" s="3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3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5</v>
      </c>
      <c r="E11838" s="3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6</v>
      </c>
      <c r="E11839" s="3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3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3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7</v>
      </c>
      <c r="E11842" s="3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3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3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8</v>
      </c>
      <c r="E11845" s="3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3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9</v>
      </c>
      <c r="E11847" s="3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50</v>
      </c>
      <c r="E11848" s="3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1</v>
      </c>
      <c r="E11849" s="3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2</v>
      </c>
      <c r="E11850" s="3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3</v>
      </c>
      <c r="E11851" s="3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3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4</v>
      </c>
      <c r="E11853" s="3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5</v>
      </c>
      <c r="E11854" s="3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6</v>
      </c>
      <c r="E11855" s="3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7</v>
      </c>
      <c r="E11856" s="3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8</v>
      </c>
      <c r="E11857" s="3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9</v>
      </c>
      <c r="E11858" s="3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60</v>
      </c>
      <c r="E11859" s="3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1</v>
      </c>
      <c r="E11860" s="3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2</v>
      </c>
      <c r="E11861" s="3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3</v>
      </c>
      <c r="E11862" s="3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4</v>
      </c>
      <c r="E11863" s="3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5</v>
      </c>
      <c r="E11864" s="3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6</v>
      </c>
      <c r="E11865" s="3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7</v>
      </c>
      <c r="E11866" s="3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8</v>
      </c>
      <c r="E11867" s="3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9</v>
      </c>
      <c r="E11868" s="3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70</v>
      </c>
      <c r="E11869" s="3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1</v>
      </c>
      <c r="E11870" s="3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2</v>
      </c>
      <c r="E11871" s="3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3</v>
      </c>
      <c r="E11872" s="3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4</v>
      </c>
      <c r="E11873" s="3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3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5</v>
      </c>
      <c r="E11875" s="3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3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6</v>
      </c>
      <c r="E11877" s="3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7</v>
      </c>
      <c r="E11878" s="3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8</v>
      </c>
      <c r="E11879" s="3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9</v>
      </c>
      <c r="E11880" s="3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80</v>
      </c>
      <c r="E11881" s="3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1</v>
      </c>
      <c r="E11882" s="3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2</v>
      </c>
      <c r="E11883" s="3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3</v>
      </c>
      <c r="E11884" s="3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4</v>
      </c>
      <c r="E11885" s="3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5</v>
      </c>
      <c r="E11886" s="3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6</v>
      </c>
      <c r="E11887" s="3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3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7</v>
      </c>
      <c r="E11889" s="3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3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3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8</v>
      </c>
      <c r="E11892" s="3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9</v>
      </c>
      <c r="E11893" s="3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3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90</v>
      </c>
      <c r="E11895" s="3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3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1</v>
      </c>
      <c r="E11897" s="3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2</v>
      </c>
      <c r="E11898" s="3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3</v>
      </c>
      <c r="E11899" s="3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4</v>
      </c>
      <c r="E11900" s="3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3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3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5</v>
      </c>
      <c r="E11903" s="3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6</v>
      </c>
      <c r="E11904" s="3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7</v>
      </c>
      <c r="E11905" s="3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8</v>
      </c>
      <c r="E11906" s="3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3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3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9</v>
      </c>
      <c r="E11909" s="3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900</v>
      </c>
      <c r="E11910" s="3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3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1</v>
      </c>
      <c r="E11912" s="3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2</v>
      </c>
      <c r="E11913" s="3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3</v>
      </c>
      <c r="E11914" s="3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3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4</v>
      </c>
      <c r="E11916" s="3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5</v>
      </c>
      <c r="E11917" s="3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6</v>
      </c>
      <c r="E11918" s="3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7</v>
      </c>
      <c r="E11919" s="3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8</v>
      </c>
      <c r="E11920" s="3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9</v>
      </c>
      <c r="E11921" s="3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10</v>
      </c>
      <c r="E11922" s="3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1</v>
      </c>
      <c r="E11923" s="3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2</v>
      </c>
      <c r="E11924" s="3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3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3</v>
      </c>
      <c r="E11926" s="3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4</v>
      </c>
      <c r="E11927" s="3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5</v>
      </c>
      <c r="E11928" s="3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6</v>
      </c>
      <c r="E11929" s="3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7</v>
      </c>
      <c r="E11930" s="3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8</v>
      </c>
      <c r="E11931" s="3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9</v>
      </c>
      <c r="E11932" s="3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20</v>
      </c>
      <c r="E11933" s="3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1</v>
      </c>
      <c r="E11934" s="3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2</v>
      </c>
      <c r="E11935" s="3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3</v>
      </c>
      <c r="E11936" s="3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3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4</v>
      </c>
      <c r="E11938" s="3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5</v>
      </c>
      <c r="E11939" s="3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3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6</v>
      </c>
      <c r="E11941" s="3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7</v>
      </c>
      <c r="E11942" s="3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3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8</v>
      </c>
      <c r="E11944" s="3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3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9</v>
      </c>
      <c r="E11946" s="3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3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30</v>
      </c>
      <c r="E11948" s="3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1</v>
      </c>
      <c r="E11949" s="3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2</v>
      </c>
      <c r="E11950" s="3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3</v>
      </c>
      <c r="E11951" s="3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4</v>
      </c>
      <c r="E11952" s="3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5</v>
      </c>
      <c r="E11953" s="3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6</v>
      </c>
      <c r="E11954" s="3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7</v>
      </c>
      <c r="E11955" s="3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8</v>
      </c>
      <c r="E11956" s="3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9</v>
      </c>
      <c r="E11957" s="3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3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3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40</v>
      </c>
      <c r="E11960" s="3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1</v>
      </c>
      <c r="E11961" s="3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2</v>
      </c>
      <c r="E11962" s="3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3</v>
      </c>
      <c r="E11963" s="3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4</v>
      </c>
      <c r="E11964" s="3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5</v>
      </c>
      <c r="E11965" s="3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6</v>
      </c>
      <c r="E11966" s="3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7</v>
      </c>
      <c r="E11967" s="3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8</v>
      </c>
      <c r="E11968" s="3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9</v>
      </c>
      <c r="E11969" s="3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50</v>
      </c>
      <c r="E11970" s="3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1</v>
      </c>
      <c r="E11971" s="3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2</v>
      </c>
      <c r="E11972" s="3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3</v>
      </c>
      <c r="E11973" s="3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3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4</v>
      </c>
      <c r="E11975" s="3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5</v>
      </c>
      <c r="E11976" s="3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6</v>
      </c>
      <c r="E11977" s="3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7</v>
      </c>
      <c r="E11978" s="3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8</v>
      </c>
      <c r="E11979" s="3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9</v>
      </c>
      <c r="E11980" s="3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60</v>
      </c>
      <c r="E11981" s="3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1</v>
      </c>
      <c r="E11982" s="3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2</v>
      </c>
      <c r="E11983" s="3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3</v>
      </c>
      <c r="E11984" s="3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3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4</v>
      </c>
      <c r="E11986" s="3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5</v>
      </c>
      <c r="E11987" s="3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3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3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6</v>
      </c>
      <c r="E11990" s="3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7</v>
      </c>
      <c r="E11991" s="3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8</v>
      </c>
      <c r="E11992" s="3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3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3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9</v>
      </c>
      <c r="E11995" s="3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3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70</v>
      </c>
      <c r="E11997" s="3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1</v>
      </c>
      <c r="E11998" s="3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2</v>
      </c>
      <c r="E11999" s="3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3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3</v>
      </c>
      <c r="E12001" s="3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4</v>
      </c>
      <c r="E12002" s="3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3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3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5</v>
      </c>
      <c r="E12005" s="3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3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6</v>
      </c>
      <c r="E12007" s="3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3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7</v>
      </c>
      <c r="E12009" s="3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8</v>
      </c>
      <c r="E12010" s="3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9</v>
      </c>
      <c r="E12011" s="3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80</v>
      </c>
      <c r="E12012" s="3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3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3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3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1</v>
      </c>
      <c r="E12016" s="3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2</v>
      </c>
      <c r="E12017" s="3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3</v>
      </c>
      <c r="E12018" s="3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3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4</v>
      </c>
      <c r="E12020" s="3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5</v>
      </c>
      <c r="E12021" s="3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6</v>
      </c>
      <c r="E12022" s="3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3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7</v>
      </c>
      <c r="E12024" s="3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8</v>
      </c>
      <c r="E12025" s="3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9</v>
      </c>
      <c r="E12026" s="3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90</v>
      </c>
      <c r="E12027" s="3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3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3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3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1</v>
      </c>
      <c r="E12031" s="3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3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3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2</v>
      </c>
      <c r="E12034" s="3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3</v>
      </c>
      <c r="E12035" s="3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4</v>
      </c>
      <c r="E12036" s="3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5</v>
      </c>
      <c r="E12037" s="3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6</v>
      </c>
      <c r="E12038" s="3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7</v>
      </c>
      <c r="E12039" s="3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8</v>
      </c>
      <c r="E12040" s="3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9</v>
      </c>
      <c r="E12041" s="3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7000</v>
      </c>
      <c r="E12042" s="3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1</v>
      </c>
      <c r="E12043" s="3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2</v>
      </c>
      <c r="E12044" s="3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3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3</v>
      </c>
      <c r="E12046" s="3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4</v>
      </c>
      <c r="E12047" s="3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3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3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5</v>
      </c>
      <c r="E12050" s="3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6</v>
      </c>
      <c r="E12051" s="3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7</v>
      </c>
      <c r="E12052" s="3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8</v>
      </c>
      <c r="E12053" s="3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3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3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3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9</v>
      </c>
      <c r="E12057" s="3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3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10</v>
      </c>
      <c r="E12059" s="3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3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3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3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1</v>
      </c>
      <c r="E12063" s="3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2</v>
      </c>
      <c r="E12064" s="3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3</v>
      </c>
      <c r="E12065" s="3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4</v>
      </c>
      <c r="E12066" s="3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3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3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3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3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3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5</v>
      </c>
      <c r="E12072" s="3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6</v>
      </c>
      <c r="E12073" s="3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7</v>
      </c>
      <c r="E12074" s="3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8</v>
      </c>
      <c r="E12075" s="3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3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9</v>
      </c>
      <c r="E12077" s="3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20</v>
      </c>
      <c r="E12078" s="3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1</v>
      </c>
      <c r="E12079" s="3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2</v>
      </c>
      <c r="E12080" s="3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3</v>
      </c>
      <c r="E12081" s="3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4</v>
      </c>
      <c r="E12082" s="3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5</v>
      </c>
      <c r="E12083" s="3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6</v>
      </c>
      <c r="E12084" s="3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7</v>
      </c>
      <c r="E12085" s="3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8</v>
      </c>
      <c r="E12086" s="3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9</v>
      </c>
      <c r="E12087" s="3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3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30</v>
      </c>
      <c r="E12089" s="3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1</v>
      </c>
      <c r="E12090" s="3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2</v>
      </c>
      <c r="E12091" s="3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3</v>
      </c>
      <c r="E12092" s="3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3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4</v>
      </c>
      <c r="E12094" s="3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5</v>
      </c>
      <c r="E12095" s="3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3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6</v>
      </c>
      <c r="E12097" s="3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7</v>
      </c>
      <c r="E12098" s="3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3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3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8</v>
      </c>
      <c r="E12101" s="3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9</v>
      </c>
      <c r="E12102" s="3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40</v>
      </c>
      <c r="E12103" s="3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1</v>
      </c>
      <c r="E12104" s="3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2</v>
      </c>
      <c r="E12105" s="3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3</v>
      </c>
      <c r="E12106" s="3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4</v>
      </c>
      <c r="E12107" s="3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5</v>
      </c>
      <c r="E12108" s="3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6</v>
      </c>
      <c r="E12109" s="3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7</v>
      </c>
      <c r="E12110" s="3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8</v>
      </c>
      <c r="E12111" s="3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9</v>
      </c>
      <c r="E12112" s="3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50</v>
      </c>
      <c r="E12113" s="3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3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1</v>
      </c>
      <c r="E12115" s="3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2</v>
      </c>
      <c r="E12116" s="3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3</v>
      </c>
      <c r="E12117" s="3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4</v>
      </c>
      <c r="E12118" s="3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5</v>
      </c>
      <c r="E12119" s="3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6</v>
      </c>
      <c r="E12120" s="3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3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3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3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3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7</v>
      </c>
      <c r="E12125" s="3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8</v>
      </c>
      <c r="E12126" s="3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3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3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9</v>
      </c>
      <c r="E12129" s="3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3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3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60</v>
      </c>
      <c r="E12132" s="3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1</v>
      </c>
      <c r="E12133" s="3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2</v>
      </c>
      <c r="E12134" s="3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3</v>
      </c>
      <c r="E12135" s="3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4</v>
      </c>
      <c r="E12136" s="3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5</v>
      </c>
      <c r="E12137" s="3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6</v>
      </c>
      <c r="E12138" s="3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7</v>
      </c>
      <c r="E12139" s="3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8</v>
      </c>
      <c r="E12140" s="3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9</v>
      </c>
      <c r="E12141" s="3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70</v>
      </c>
      <c r="E12142" s="3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1</v>
      </c>
      <c r="E12143" s="3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3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2</v>
      </c>
      <c r="E12145" s="3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3</v>
      </c>
      <c r="E12146" s="3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4</v>
      </c>
      <c r="E12147" s="3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5</v>
      </c>
      <c r="E12148" s="3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6</v>
      </c>
      <c r="E12149" s="3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7</v>
      </c>
      <c r="E12150" s="3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3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3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3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3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3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8</v>
      </c>
      <c r="E12156" s="3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9</v>
      </c>
      <c r="E12157" s="3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3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80</v>
      </c>
      <c r="E12159" s="3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1</v>
      </c>
      <c r="E12160" s="3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8</v>
      </c>
      <c r="E12161" s="3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3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3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2</v>
      </c>
      <c r="E12164" s="3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3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3</v>
      </c>
      <c r="E12166" s="3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4</v>
      </c>
      <c r="E12167" s="3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5</v>
      </c>
      <c r="E12168" s="3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6</v>
      </c>
      <c r="E12169" s="3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3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7</v>
      </c>
      <c r="E12171" s="3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8</v>
      </c>
      <c r="E12172" s="3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9</v>
      </c>
      <c r="E12173" s="3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90</v>
      </c>
      <c r="E12174" s="3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3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3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3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1</v>
      </c>
      <c r="E12178" s="3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2</v>
      </c>
      <c r="E12179" s="3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3</v>
      </c>
      <c r="E12180" s="3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4</v>
      </c>
      <c r="E12181" s="3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5</v>
      </c>
      <c r="E12182" s="3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3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6</v>
      </c>
      <c r="E12184" s="3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7</v>
      </c>
      <c r="E12185" s="3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8</v>
      </c>
      <c r="E12186" s="3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9</v>
      </c>
      <c r="E12187" s="3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100</v>
      </c>
      <c r="E12188" s="3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1</v>
      </c>
      <c r="E12189" s="3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3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2</v>
      </c>
      <c r="E12191" s="3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3</v>
      </c>
      <c r="E12192" s="3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3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3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4</v>
      </c>
      <c r="E12195" s="3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3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3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3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5</v>
      </c>
      <c r="E12199" s="3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6</v>
      </c>
      <c r="E12200" s="3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7</v>
      </c>
      <c r="E12201" s="3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8</v>
      </c>
      <c r="E12202" s="3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9</v>
      </c>
      <c r="E12203" s="3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10</v>
      </c>
      <c r="E12204" s="3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1</v>
      </c>
      <c r="E12205" s="3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3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3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2</v>
      </c>
      <c r="E12208" s="3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3</v>
      </c>
      <c r="E12209" s="3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4</v>
      </c>
      <c r="E12210" s="3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5</v>
      </c>
      <c r="E12211" s="3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6</v>
      </c>
      <c r="E12212" s="3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7</v>
      </c>
      <c r="E12213" s="3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3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8</v>
      </c>
      <c r="E12215" s="3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9</v>
      </c>
      <c r="E12216" s="3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20</v>
      </c>
      <c r="E12217" s="3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3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3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1</v>
      </c>
      <c r="E12220" s="3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2</v>
      </c>
      <c r="E12221" s="3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3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3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3</v>
      </c>
      <c r="E12224" s="3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4</v>
      </c>
      <c r="E12225" s="3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5</v>
      </c>
      <c r="E12226" s="3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6</v>
      </c>
      <c r="E12227" s="3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3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7</v>
      </c>
      <c r="E12229" s="3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3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8</v>
      </c>
      <c r="E12231" s="3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9</v>
      </c>
      <c r="E12232" s="3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30</v>
      </c>
      <c r="E12233" s="3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1</v>
      </c>
      <c r="E12234" s="3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2</v>
      </c>
      <c r="E12235" s="3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3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3</v>
      </c>
      <c r="E12237" s="3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4</v>
      </c>
      <c r="E12238" s="3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5</v>
      </c>
      <c r="E12239" s="3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3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6</v>
      </c>
      <c r="E12241" s="3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7</v>
      </c>
      <c r="E12242" s="3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3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3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3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3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3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3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8</v>
      </c>
      <c r="E12249" s="3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3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3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3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9</v>
      </c>
      <c r="E12253" s="3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3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3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3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40</v>
      </c>
      <c r="E12257" s="3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1</v>
      </c>
      <c r="E12258" s="3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2</v>
      </c>
      <c r="E12259" s="3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3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3</v>
      </c>
      <c r="E12261" s="3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4</v>
      </c>
      <c r="E12262" s="3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5</v>
      </c>
      <c r="E12263" s="3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6</v>
      </c>
      <c r="E12264" s="3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7</v>
      </c>
      <c r="E12265" s="3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3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3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3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3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8</v>
      </c>
      <c r="E12270" s="3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9</v>
      </c>
      <c r="E12271" s="3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50</v>
      </c>
      <c r="E12272" s="3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1</v>
      </c>
      <c r="E12273" s="3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3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3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3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2</v>
      </c>
      <c r="E12277" s="3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3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3</v>
      </c>
      <c r="E12279" s="3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4</v>
      </c>
      <c r="E12280" s="3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5</v>
      </c>
      <c r="E12281" s="3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6</v>
      </c>
      <c r="E12282" s="3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7</v>
      </c>
      <c r="E12283" s="3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3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3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8</v>
      </c>
      <c r="E12286" s="3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3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9</v>
      </c>
      <c r="E12288" s="3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60</v>
      </c>
      <c r="E12289" s="3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3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1</v>
      </c>
      <c r="E12291" s="3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3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2</v>
      </c>
      <c r="E12293" s="3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3</v>
      </c>
      <c r="E12294" s="3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4</v>
      </c>
      <c r="E12295" s="3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5</v>
      </c>
      <c r="E12296" s="3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6</v>
      </c>
      <c r="E12297" s="3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7</v>
      </c>
      <c r="E12298" s="3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8</v>
      </c>
      <c r="E12299" s="3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3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9</v>
      </c>
      <c r="E12301" s="3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3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3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70</v>
      </c>
      <c r="E12304" s="3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3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1</v>
      </c>
      <c r="E12306" s="3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3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3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2</v>
      </c>
      <c r="E12309" s="3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3</v>
      </c>
      <c r="E12310" s="3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4</v>
      </c>
      <c r="E12311" s="3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5</v>
      </c>
      <c r="E12312" s="3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6</v>
      </c>
      <c r="E12313" s="3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7</v>
      </c>
      <c r="E12314" s="3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8</v>
      </c>
      <c r="E12315" s="3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3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9</v>
      </c>
      <c r="E12317" s="3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3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80</v>
      </c>
      <c r="E12319" s="3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3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3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1</v>
      </c>
      <c r="E12322" s="3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3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3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3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3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2</v>
      </c>
      <c r="E12327" s="3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3</v>
      </c>
      <c r="E12328" s="3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3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4</v>
      </c>
      <c r="E12330" s="3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3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3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5</v>
      </c>
      <c r="E12333" s="3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3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3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3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6</v>
      </c>
      <c r="E12337" s="3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7</v>
      </c>
      <c r="E12338" s="3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8</v>
      </c>
      <c r="E12339" s="3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3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9</v>
      </c>
      <c r="E12341" s="3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90</v>
      </c>
      <c r="E12342" s="3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3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3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1</v>
      </c>
      <c r="E12345" s="3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3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2</v>
      </c>
      <c r="E12347" s="3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3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3</v>
      </c>
      <c r="E12349" s="3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3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4</v>
      </c>
      <c r="E12351" s="3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5</v>
      </c>
      <c r="E12352" s="3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3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6</v>
      </c>
      <c r="E12354" s="3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7</v>
      </c>
      <c r="E12355" s="3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3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8</v>
      </c>
      <c r="E12357" s="3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9</v>
      </c>
      <c r="E12358" s="3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200</v>
      </c>
      <c r="E12359" s="3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3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3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1</v>
      </c>
      <c r="E12362" s="3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2</v>
      </c>
      <c r="E12363" s="3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3</v>
      </c>
      <c r="E12364" s="3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3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4</v>
      </c>
      <c r="E12366" s="3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5</v>
      </c>
      <c r="E12367" s="3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6</v>
      </c>
      <c r="E12368" s="3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7</v>
      </c>
      <c r="E12369" s="3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8</v>
      </c>
      <c r="E12370" s="3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9</v>
      </c>
      <c r="E12371" s="3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10</v>
      </c>
      <c r="E12372" s="3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1</v>
      </c>
      <c r="E12373" s="3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2</v>
      </c>
      <c r="E12374" s="3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3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3</v>
      </c>
      <c r="E12376" s="3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4</v>
      </c>
      <c r="E12377" s="3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5</v>
      </c>
      <c r="E12378" s="3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6</v>
      </c>
      <c r="E12379" s="3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7</v>
      </c>
      <c r="E12380" s="3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3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8</v>
      </c>
      <c r="E12382" s="3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3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3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9</v>
      </c>
      <c r="E12385" s="3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20</v>
      </c>
      <c r="E12386" s="3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1</v>
      </c>
      <c r="E12387" s="3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2</v>
      </c>
      <c r="E12388" s="3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3</v>
      </c>
      <c r="E12389" s="3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4</v>
      </c>
      <c r="E12390" s="3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5</v>
      </c>
      <c r="E12391" s="3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3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3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6</v>
      </c>
      <c r="E12394" s="3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7</v>
      </c>
      <c r="E12395" s="3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8</v>
      </c>
      <c r="E12396" s="3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9</v>
      </c>
      <c r="E12397" s="3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3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30</v>
      </c>
      <c r="E12399" s="3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1</v>
      </c>
      <c r="E12400" s="3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2</v>
      </c>
      <c r="E12401" s="3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3</v>
      </c>
      <c r="E12402" s="3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4</v>
      </c>
      <c r="E12403" s="3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5</v>
      </c>
      <c r="E12404" s="3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6</v>
      </c>
      <c r="E12405" s="3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7</v>
      </c>
      <c r="E12406" s="3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8</v>
      </c>
      <c r="E12407" s="3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9</v>
      </c>
      <c r="E12408" s="3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3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40</v>
      </c>
      <c r="E12410" s="3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1</v>
      </c>
      <c r="E12411" s="3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2</v>
      </c>
      <c r="E12412" s="3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3</v>
      </c>
      <c r="E12413" s="3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3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4</v>
      </c>
      <c r="E12415" s="3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5</v>
      </c>
      <c r="E12416" s="3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6</v>
      </c>
      <c r="E12417" s="3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7</v>
      </c>
      <c r="E12418" s="3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8</v>
      </c>
      <c r="E12419" s="3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9</v>
      </c>
      <c r="E12420" s="3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3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50</v>
      </c>
      <c r="E12422" s="3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1</v>
      </c>
      <c r="E12423" s="3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2</v>
      </c>
      <c r="E12424" s="3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3</v>
      </c>
      <c r="E12425" s="3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3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4</v>
      </c>
      <c r="E12427" s="3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5</v>
      </c>
      <c r="E12428" s="3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6</v>
      </c>
      <c r="E12429" s="3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3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7</v>
      </c>
      <c r="E12431" s="3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8</v>
      </c>
      <c r="E12432" s="3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3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3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3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3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3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9</v>
      </c>
      <c r="E12438" s="3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3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3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3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60</v>
      </c>
      <c r="E12442" s="3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3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3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3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3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3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1</v>
      </c>
      <c r="E12448" s="3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2</v>
      </c>
      <c r="E12449" s="3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3</v>
      </c>
      <c r="E12450" s="3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4</v>
      </c>
      <c r="E12451" s="3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5</v>
      </c>
      <c r="E12452" s="3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6</v>
      </c>
      <c r="E12453" s="3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3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3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7</v>
      </c>
      <c r="E12456" s="3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3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3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8</v>
      </c>
      <c r="E12459" s="3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9</v>
      </c>
      <c r="E12460" s="3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3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70</v>
      </c>
      <c r="E12462" s="3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1</v>
      </c>
      <c r="E12463" s="3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2</v>
      </c>
      <c r="E12464" s="3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3</v>
      </c>
      <c r="E12465" s="3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4</v>
      </c>
      <c r="E12466" s="3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5</v>
      </c>
      <c r="E12467" s="3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6</v>
      </c>
      <c r="E12468" s="3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3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7</v>
      </c>
      <c r="E12470" s="3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3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8</v>
      </c>
      <c r="E12472" s="3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3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3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3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8</v>
      </c>
      <c r="E12476" s="3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3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9</v>
      </c>
      <c r="E12478" s="3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80</v>
      </c>
      <c r="E12479" s="3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1</v>
      </c>
      <c r="E12480" s="3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3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2</v>
      </c>
      <c r="E12482" s="3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3</v>
      </c>
      <c r="E12483" s="3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4</v>
      </c>
      <c r="E12484" s="3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5</v>
      </c>
      <c r="E12485" s="3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3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3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3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6</v>
      </c>
      <c r="E12489" s="3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7</v>
      </c>
      <c r="E12490" s="3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8</v>
      </c>
      <c r="E12491" s="3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9</v>
      </c>
      <c r="E12492" s="3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3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90</v>
      </c>
      <c r="E12494" s="3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3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3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1</v>
      </c>
      <c r="E12497" s="3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2</v>
      </c>
      <c r="E12498" s="3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3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3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3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3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3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3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3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3</v>
      </c>
      <c r="E12506" s="3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3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3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3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3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3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3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3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4</v>
      </c>
      <c r="E12514" s="3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5</v>
      </c>
      <c r="E12515" s="3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6</v>
      </c>
      <c r="E12516" s="3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7</v>
      </c>
      <c r="E12517" s="3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3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8</v>
      </c>
      <c r="E12519" s="3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3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9</v>
      </c>
      <c r="E12521" s="3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300</v>
      </c>
      <c r="E12522" s="3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3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1</v>
      </c>
      <c r="E12524" s="3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2</v>
      </c>
      <c r="E12525" s="3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3</v>
      </c>
      <c r="E12526" s="3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4</v>
      </c>
      <c r="E12527" s="3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5</v>
      </c>
      <c r="E12528" s="3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6</v>
      </c>
      <c r="E12529" s="3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3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7</v>
      </c>
      <c r="E12531" s="3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8</v>
      </c>
      <c r="E12532" s="3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9</v>
      </c>
      <c r="E12533" s="3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3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3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10</v>
      </c>
      <c r="E12536" s="3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3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3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1</v>
      </c>
      <c r="E12539" s="3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3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2</v>
      </c>
      <c r="E12541" s="3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3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3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3</v>
      </c>
      <c r="E12544" s="3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3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3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4</v>
      </c>
      <c r="E12547" s="3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3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5</v>
      </c>
      <c r="E12549" s="3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6</v>
      </c>
      <c r="E12550" s="3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7</v>
      </c>
      <c r="E12551" s="3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8</v>
      </c>
      <c r="E12552" s="3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9</v>
      </c>
      <c r="E12553" s="3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20</v>
      </c>
      <c r="E12554" s="3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1</v>
      </c>
      <c r="E12555" s="3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2</v>
      </c>
      <c r="E12556" s="3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3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3</v>
      </c>
      <c r="E12558" s="3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4</v>
      </c>
      <c r="E12559" s="3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5</v>
      </c>
      <c r="E12560" s="3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3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6</v>
      </c>
      <c r="E12562" s="3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7</v>
      </c>
      <c r="E12563" s="3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8</v>
      </c>
      <c r="E12564" s="3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9</v>
      </c>
      <c r="E12565" s="3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3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3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3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30</v>
      </c>
      <c r="E12569" s="3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1</v>
      </c>
      <c r="E12570" s="3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2</v>
      </c>
      <c r="E12571" s="3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3</v>
      </c>
      <c r="E12572" s="3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3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4</v>
      </c>
      <c r="E12574" s="3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5</v>
      </c>
      <c r="E12575" s="3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3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6</v>
      </c>
      <c r="E12577" s="3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7</v>
      </c>
      <c r="E12578" s="3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8</v>
      </c>
      <c r="E12579" s="3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3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9</v>
      </c>
      <c r="E12581" s="3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40</v>
      </c>
      <c r="E12582" s="3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1</v>
      </c>
      <c r="E12583" s="3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7</v>
      </c>
      <c r="E12584" s="3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2</v>
      </c>
      <c r="E12585" s="3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3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3</v>
      </c>
      <c r="E12587" s="3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4</v>
      </c>
      <c r="E12588" s="3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3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5</v>
      </c>
      <c r="E12590" s="3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6</v>
      </c>
      <c r="E12591" s="3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7</v>
      </c>
      <c r="E12592" s="3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8</v>
      </c>
      <c r="E12593" s="3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9</v>
      </c>
      <c r="E12594" s="3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3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3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3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3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3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3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50</v>
      </c>
      <c r="E12601" s="3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1</v>
      </c>
      <c r="E12602" s="3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2</v>
      </c>
      <c r="E12603" s="3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3</v>
      </c>
      <c r="E12604" s="3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3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3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3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3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4</v>
      </c>
      <c r="E12609" s="3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5</v>
      </c>
      <c r="E12610" s="3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6</v>
      </c>
      <c r="E12611" s="3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7</v>
      </c>
      <c r="E12612" s="3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8</v>
      </c>
      <c r="E12613" s="3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9</v>
      </c>
      <c r="E12614" s="3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3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60</v>
      </c>
      <c r="E12616" s="3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1</v>
      </c>
      <c r="E12617" s="3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2</v>
      </c>
      <c r="E12618" s="3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3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3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3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3</v>
      </c>
      <c r="E12622" s="3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4</v>
      </c>
      <c r="E12623" s="3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3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5</v>
      </c>
      <c r="E12625" s="3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6</v>
      </c>
      <c r="E12626" s="3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7</v>
      </c>
      <c r="E12627" s="3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8</v>
      </c>
      <c r="E12628" s="3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9</v>
      </c>
      <c r="E12629" s="3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70</v>
      </c>
      <c r="E12630" s="3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1</v>
      </c>
      <c r="E12631" s="3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3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2</v>
      </c>
      <c r="E12633" s="3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3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3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3</v>
      </c>
      <c r="E12636" s="3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3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4</v>
      </c>
      <c r="E12638" s="3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5</v>
      </c>
      <c r="E12639" s="3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6</v>
      </c>
      <c r="E12640" s="3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7</v>
      </c>
      <c r="E12641" s="3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8</v>
      </c>
      <c r="E12642" s="3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3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3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9</v>
      </c>
      <c r="E12645" s="3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3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80</v>
      </c>
      <c r="E12647" s="3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1</v>
      </c>
      <c r="E12648" s="3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2</v>
      </c>
      <c r="E12649" s="3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3</v>
      </c>
      <c r="E12650" s="3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4</v>
      </c>
      <c r="E12651" s="3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5</v>
      </c>
      <c r="E12652" s="3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6</v>
      </c>
      <c r="E12653" s="3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3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3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7</v>
      </c>
      <c r="E12656" s="3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8</v>
      </c>
      <c r="E12657" s="3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9</v>
      </c>
      <c r="E12658" s="3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90</v>
      </c>
      <c r="E12659" s="3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1</v>
      </c>
      <c r="E12660" s="3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3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2</v>
      </c>
      <c r="E12662" s="3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3</v>
      </c>
      <c r="E12663" s="3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3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4</v>
      </c>
      <c r="E12665" s="3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5</v>
      </c>
      <c r="E12666" s="3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3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6</v>
      </c>
      <c r="E12668" s="3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7</v>
      </c>
      <c r="E12669" s="3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8</v>
      </c>
      <c r="E12670" s="3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9</v>
      </c>
      <c r="E12671" s="3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3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400</v>
      </c>
      <c r="E12673" s="3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1</v>
      </c>
      <c r="E12674" s="3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2</v>
      </c>
      <c r="E12675" s="3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3</v>
      </c>
      <c r="E12676" s="3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4</v>
      </c>
      <c r="E12677" s="3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5</v>
      </c>
      <c r="E12678" s="3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3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3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3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6</v>
      </c>
      <c r="E12682" s="3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7</v>
      </c>
      <c r="E12683" s="3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8</v>
      </c>
      <c r="E12684" s="3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3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9</v>
      </c>
      <c r="E12686" s="3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10</v>
      </c>
      <c r="E12687" s="3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1</v>
      </c>
      <c r="E12688" s="3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2</v>
      </c>
      <c r="E12689" s="3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3</v>
      </c>
      <c r="E12690" s="3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4</v>
      </c>
      <c r="E12691" s="3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3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3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5</v>
      </c>
      <c r="E12694" s="3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6</v>
      </c>
      <c r="E12695" s="3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7</v>
      </c>
      <c r="E12696" s="3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8</v>
      </c>
      <c r="E12697" s="3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9</v>
      </c>
      <c r="E12698" s="3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3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3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20</v>
      </c>
      <c r="E12701" s="3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1</v>
      </c>
      <c r="E12702" s="3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2</v>
      </c>
      <c r="E12703" s="3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3</v>
      </c>
      <c r="E12704" s="3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3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3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4</v>
      </c>
      <c r="E12707" s="3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5</v>
      </c>
      <c r="E12708" s="3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6</v>
      </c>
      <c r="E12709" s="3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3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7</v>
      </c>
      <c r="E12711" s="3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8</v>
      </c>
      <c r="E12712" s="3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9</v>
      </c>
      <c r="E12713" s="3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3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3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30</v>
      </c>
      <c r="E12716" s="3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3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1</v>
      </c>
      <c r="E12718" s="3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2</v>
      </c>
      <c r="E12719" s="3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3</v>
      </c>
      <c r="E12720" s="3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4</v>
      </c>
      <c r="E12721" s="3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5</v>
      </c>
      <c r="E12722" s="3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6</v>
      </c>
      <c r="E12723" s="3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3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3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3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7</v>
      </c>
      <c r="E12727" s="3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3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8</v>
      </c>
      <c r="E12729" s="3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9</v>
      </c>
      <c r="E12730" s="3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40</v>
      </c>
      <c r="E12731" s="3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1</v>
      </c>
      <c r="E12732" s="3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2</v>
      </c>
      <c r="E12733" s="3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3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3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3</v>
      </c>
      <c r="E12736" s="3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4</v>
      </c>
      <c r="E12737" s="3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5</v>
      </c>
      <c r="E12738" s="3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3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6</v>
      </c>
      <c r="E12740" s="3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7</v>
      </c>
      <c r="E12741" s="3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3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3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3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8</v>
      </c>
      <c r="E12745" s="3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3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3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9</v>
      </c>
      <c r="E12748" s="3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50</v>
      </c>
      <c r="E12749" s="3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3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3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3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3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3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3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1</v>
      </c>
      <c r="E12756" s="3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2</v>
      </c>
      <c r="E12757" s="3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3</v>
      </c>
      <c r="E12758" s="3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3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4</v>
      </c>
      <c r="E12760" s="3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3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5</v>
      </c>
      <c r="E12762" s="3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6</v>
      </c>
      <c r="E12763" s="3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3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7</v>
      </c>
      <c r="E12765" s="3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8</v>
      </c>
      <c r="E12766" s="3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3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9</v>
      </c>
      <c r="E12768" s="3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3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60</v>
      </c>
      <c r="E12770" s="3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1</v>
      </c>
      <c r="E12771" s="3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2</v>
      </c>
      <c r="E12772" s="3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3</v>
      </c>
      <c r="E12773" s="3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4</v>
      </c>
      <c r="E12774" s="3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5</v>
      </c>
      <c r="E12775" s="3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6</v>
      </c>
      <c r="E12776" s="3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7</v>
      </c>
      <c r="E12777" s="3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3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8</v>
      </c>
      <c r="E12779" s="3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9</v>
      </c>
      <c r="E12780" s="3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70</v>
      </c>
      <c r="E12781" s="3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1</v>
      </c>
      <c r="E12782" s="3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2</v>
      </c>
      <c r="E12783" s="3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3</v>
      </c>
      <c r="E12784" s="3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4</v>
      </c>
      <c r="E12785" s="3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3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3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5</v>
      </c>
      <c r="E12788" s="3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3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3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6</v>
      </c>
      <c r="E12791" s="3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3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7</v>
      </c>
      <c r="E12793" s="3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3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3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3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8</v>
      </c>
      <c r="E12797" s="3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3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3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9</v>
      </c>
      <c r="E12800" s="3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80</v>
      </c>
      <c r="E12801" s="3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1</v>
      </c>
      <c r="E12802" s="3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3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3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2</v>
      </c>
      <c r="E12805" s="3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3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3</v>
      </c>
      <c r="E12807" s="3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4</v>
      </c>
      <c r="E12808" s="3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5</v>
      </c>
      <c r="E12809" s="3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3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6</v>
      </c>
      <c r="E12811" s="3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7</v>
      </c>
      <c r="E12812" s="3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8</v>
      </c>
      <c r="E12813" s="3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9</v>
      </c>
      <c r="E12814" s="3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90</v>
      </c>
      <c r="E12815" s="3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3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3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1</v>
      </c>
      <c r="E12818" s="3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2</v>
      </c>
      <c r="E12819" s="3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3</v>
      </c>
      <c r="E12820" s="3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3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3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3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3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3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3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4</v>
      </c>
      <c r="E12827" s="3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5</v>
      </c>
      <c r="E12828" s="3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9</v>
      </c>
      <c r="E12829" s="3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3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6</v>
      </c>
      <c r="E12831" s="3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7</v>
      </c>
      <c r="E12832" s="3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3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3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8</v>
      </c>
      <c r="E12835" s="3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3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3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9</v>
      </c>
      <c r="E12838" s="3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3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500</v>
      </c>
      <c r="E12840" s="3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1</v>
      </c>
      <c r="E12841" s="3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2</v>
      </c>
      <c r="E12842" s="3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3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3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3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3</v>
      </c>
      <c r="E12846" s="3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4</v>
      </c>
      <c r="E12847" s="3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5</v>
      </c>
      <c r="E12848" s="3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6</v>
      </c>
      <c r="E12849" s="3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7</v>
      </c>
      <c r="E12850" s="3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8</v>
      </c>
      <c r="E12851" s="3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9</v>
      </c>
      <c r="E12852" s="3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10</v>
      </c>
      <c r="E12853" s="3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1</v>
      </c>
      <c r="E12854" s="3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2</v>
      </c>
      <c r="E12855" s="3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3</v>
      </c>
      <c r="E12856" s="3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4</v>
      </c>
      <c r="E12857" s="3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9</v>
      </c>
      <c r="E12858" s="3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3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5</v>
      </c>
      <c r="E12860" s="3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6</v>
      </c>
      <c r="E12861" s="3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7</v>
      </c>
      <c r="E12862" s="3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8</v>
      </c>
      <c r="E12863" s="3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9</v>
      </c>
      <c r="E12864" s="3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20</v>
      </c>
      <c r="E12865" s="3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1</v>
      </c>
      <c r="E12866" s="3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2</v>
      </c>
      <c r="E12867" s="3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3</v>
      </c>
      <c r="E12868" s="3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4</v>
      </c>
      <c r="E12869" s="3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5</v>
      </c>
      <c r="E12870" s="3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6</v>
      </c>
      <c r="E12871" s="3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3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7</v>
      </c>
      <c r="E12873" s="3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8</v>
      </c>
      <c r="E12874" s="3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9</v>
      </c>
      <c r="E12875" s="3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3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30</v>
      </c>
      <c r="E12877" s="3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3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3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3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1</v>
      </c>
      <c r="E12881" s="3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2</v>
      </c>
      <c r="E12882" s="3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3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3</v>
      </c>
      <c r="E12884" s="3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4</v>
      </c>
      <c r="E12885" s="3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3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5</v>
      </c>
      <c r="E12887" s="3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3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6</v>
      </c>
      <c r="E12889" s="3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7</v>
      </c>
      <c r="E12890" s="3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8</v>
      </c>
      <c r="E12891" s="3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3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3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3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3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9</v>
      </c>
      <c r="E12896" s="3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40</v>
      </c>
      <c r="E12897" s="3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3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3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3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1</v>
      </c>
      <c r="E12901" s="3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3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2</v>
      </c>
      <c r="E12903" s="3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3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3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3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3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3</v>
      </c>
      <c r="E12908" s="3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4</v>
      </c>
      <c r="E12909" s="3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5</v>
      </c>
      <c r="E12910" s="3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6</v>
      </c>
      <c r="E12911" s="3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7</v>
      </c>
      <c r="E12912" s="3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8</v>
      </c>
      <c r="E12913" s="3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9</v>
      </c>
      <c r="E12914" s="3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50</v>
      </c>
      <c r="E12915" s="3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3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1</v>
      </c>
      <c r="E12917" s="3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2</v>
      </c>
      <c r="E12918" s="3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3</v>
      </c>
      <c r="E12919" s="3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4</v>
      </c>
      <c r="E12920" s="3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5</v>
      </c>
      <c r="E12921" s="3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6</v>
      </c>
      <c r="E12922" s="3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7</v>
      </c>
      <c r="E12923" s="3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8</v>
      </c>
      <c r="E12924" s="3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9</v>
      </c>
      <c r="E12925" s="3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3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60</v>
      </c>
      <c r="E12927" s="3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3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1</v>
      </c>
      <c r="E12929" s="3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2</v>
      </c>
      <c r="E12930" s="3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3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3</v>
      </c>
      <c r="E12932" s="3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3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3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4</v>
      </c>
      <c r="E12935" s="3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3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3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3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3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5</v>
      </c>
      <c r="E12940" s="3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6</v>
      </c>
      <c r="E12941" s="3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7</v>
      </c>
      <c r="E12942" s="3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3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8</v>
      </c>
      <c r="E12944" s="3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9</v>
      </c>
      <c r="E12945" s="3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3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70</v>
      </c>
      <c r="E12947" s="3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3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1</v>
      </c>
      <c r="E12949" s="3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2</v>
      </c>
      <c r="E12950" s="3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3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3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3</v>
      </c>
      <c r="E12953" s="3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4</v>
      </c>
      <c r="E12954" s="3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3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5</v>
      </c>
      <c r="E12956" s="3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3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3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6</v>
      </c>
      <c r="E12959" s="3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7</v>
      </c>
      <c r="E12960" s="3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8</v>
      </c>
      <c r="E12961" s="3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9</v>
      </c>
      <c r="E12962" s="3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80</v>
      </c>
      <c r="E12963" s="3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1</v>
      </c>
      <c r="E12964" s="3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2</v>
      </c>
      <c r="E12965" s="3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3</v>
      </c>
      <c r="E12966" s="3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4</v>
      </c>
      <c r="E12967" s="3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5</v>
      </c>
      <c r="E12968" s="3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6</v>
      </c>
      <c r="E12969" s="3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7</v>
      </c>
      <c r="E12970" s="3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8</v>
      </c>
      <c r="E12971" s="3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9</v>
      </c>
      <c r="E12972" s="3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3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90</v>
      </c>
      <c r="E12974" s="3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1</v>
      </c>
      <c r="E12975" s="3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3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2</v>
      </c>
      <c r="E12977" s="3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3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3</v>
      </c>
      <c r="E12979" s="3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4</v>
      </c>
      <c r="E12980" s="3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5</v>
      </c>
      <c r="E12981" s="3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6</v>
      </c>
      <c r="E12982" s="3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7</v>
      </c>
      <c r="E12983" s="3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8</v>
      </c>
      <c r="E12984" s="3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9</v>
      </c>
      <c r="E12985" s="3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3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600</v>
      </c>
      <c r="E12987" s="3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1</v>
      </c>
      <c r="E12988" s="3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3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2</v>
      </c>
      <c r="E12990" s="3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3</v>
      </c>
      <c r="E12991" s="3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4</v>
      </c>
      <c r="E12992" s="3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3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3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5</v>
      </c>
      <c r="E12995" s="3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6</v>
      </c>
      <c r="E12996" s="3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7</v>
      </c>
      <c r="E12997" s="3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8</v>
      </c>
      <c r="E12998" s="3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3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9</v>
      </c>
      <c r="E13000" s="3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10</v>
      </c>
      <c r="E13001" s="3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1</v>
      </c>
      <c r="E13002" s="3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2</v>
      </c>
      <c r="E13003" s="3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3</v>
      </c>
      <c r="E13004" s="3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3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4</v>
      </c>
      <c r="E13006" s="3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3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3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5</v>
      </c>
      <c r="E13009" s="3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6</v>
      </c>
      <c r="E13010" s="3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7</v>
      </c>
      <c r="E13011" s="3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3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8</v>
      </c>
      <c r="E13013" s="3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9</v>
      </c>
      <c r="E13014" s="3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20</v>
      </c>
      <c r="E13015" s="3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1</v>
      </c>
      <c r="E13016" s="3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2</v>
      </c>
      <c r="E13017" s="3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3</v>
      </c>
      <c r="E13018" s="3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4</v>
      </c>
      <c r="E13019" s="3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5</v>
      </c>
      <c r="E13020" s="3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6</v>
      </c>
      <c r="E13021" s="3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7</v>
      </c>
      <c r="E13022" s="3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8</v>
      </c>
      <c r="E13023" s="3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9</v>
      </c>
      <c r="E13024" s="3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3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30</v>
      </c>
      <c r="E13026" s="3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1</v>
      </c>
      <c r="E13027" s="3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3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3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2</v>
      </c>
      <c r="E13030" s="3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3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3</v>
      </c>
      <c r="E13032" s="3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4</v>
      </c>
      <c r="E13033" s="3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5</v>
      </c>
      <c r="E13034" s="3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6</v>
      </c>
      <c r="E13035" s="3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7</v>
      </c>
      <c r="E13036" s="3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8</v>
      </c>
      <c r="E13037" s="3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3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9</v>
      </c>
      <c r="E13039" s="3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40</v>
      </c>
      <c r="E13040" s="3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3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3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1</v>
      </c>
      <c r="E13043" s="3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3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3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2</v>
      </c>
      <c r="E13046" s="3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3</v>
      </c>
      <c r="E13047" s="3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3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4</v>
      </c>
      <c r="E13049" s="3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3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3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5</v>
      </c>
      <c r="E13052" s="3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6</v>
      </c>
      <c r="E13053" s="3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3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7</v>
      </c>
      <c r="E13055" s="3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8</v>
      </c>
      <c r="E13056" s="3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9</v>
      </c>
      <c r="E13057" s="3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50</v>
      </c>
      <c r="E13058" s="3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5</v>
      </c>
      <c r="E13059" s="3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1</v>
      </c>
      <c r="E13060" s="3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2</v>
      </c>
      <c r="E13061" s="3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3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3</v>
      </c>
      <c r="E13063" s="3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4</v>
      </c>
      <c r="E13064" s="3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5</v>
      </c>
      <c r="E13065" s="3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6</v>
      </c>
      <c r="E13066" s="3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7</v>
      </c>
      <c r="E13067" s="3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3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8</v>
      </c>
      <c r="E13069" s="3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3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9</v>
      </c>
      <c r="E13071" s="3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60</v>
      </c>
      <c r="E13072" s="3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1</v>
      </c>
      <c r="E13073" s="3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2</v>
      </c>
      <c r="E13074" s="3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3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3</v>
      </c>
      <c r="E13076" s="3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4</v>
      </c>
      <c r="E13077" s="3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5</v>
      </c>
      <c r="E13078" s="3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6</v>
      </c>
      <c r="E13079" s="3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3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7</v>
      </c>
      <c r="E13081" s="3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8</v>
      </c>
      <c r="E13082" s="3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9</v>
      </c>
      <c r="E13083" s="3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70</v>
      </c>
      <c r="E13084" s="3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1</v>
      </c>
      <c r="E13085" s="3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2</v>
      </c>
      <c r="E13086" s="3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3</v>
      </c>
      <c r="E13087" s="3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4</v>
      </c>
      <c r="E13088" s="3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3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5</v>
      </c>
      <c r="E13090" s="3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3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3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6</v>
      </c>
      <c r="E13093" s="3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7</v>
      </c>
      <c r="E13094" s="3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8</v>
      </c>
      <c r="E13095" s="3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3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9</v>
      </c>
      <c r="E13097" s="3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80</v>
      </c>
      <c r="E13098" s="3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1</v>
      </c>
      <c r="E13099" s="3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2</v>
      </c>
      <c r="E13100" s="3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3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3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3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3</v>
      </c>
      <c r="E13104" s="3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4</v>
      </c>
      <c r="E13105" s="3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5</v>
      </c>
      <c r="E13106" s="3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3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6</v>
      </c>
      <c r="E13108" s="3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3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3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7</v>
      </c>
      <c r="E13111" s="3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8</v>
      </c>
      <c r="E13112" s="3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3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9</v>
      </c>
      <c r="E13114" s="3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90</v>
      </c>
      <c r="E13115" s="3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1</v>
      </c>
      <c r="E13116" s="3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2</v>
      </c>
      <c r="E13117" s="3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3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3</v>
      </c>
      <c r="E13119" s="3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4</v>
      </c>
      <c r="E13120" s="3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5</v>
      </c>
      <c r="E13121" s="3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6</v>
      </c>
      <c r="E13122" s="3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3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7</v>
      </c>
      <c r="E13124" s="3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8</v>
      </c>
      <c r="E13125" s="3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9</v>
      </c>
      <c r="E13126" s="3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3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700</v>
      </c>
      <c r="E13128" s="3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3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1</v>
      </c>
      <c r="E13130" s="3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2</v>
      </c>
      <c r="E13131" s="3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3</v>
      </c>
      <c r="E13132" s="3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4</v>
      </c>
      <c r="E13133" s="3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5</v>
      </c>
      <c r="E13134" s="3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6</v>
      </c>
      <c r="E13135" s="3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3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3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7</v>
      </c>
      <c r="E13138" s="3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8</v>
      </c>
      <c r="E13139" s="3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9</v>
      </c>
      <c r="E13140" s="3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10</v>
      </c>
      <c r="E13141" s="3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3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3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3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1</v>
      </c>
      <c r="E13145" s="3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3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2</v>
      </c>
      <c r="E13147" s="3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3</v>
      </c>
      <c r="E13148" s="3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3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4</v>
      </c>
      <c r="E13150" s="3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5</v>
      </c>
      <c r="E13151" s="3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6</v>
      </c>
      <c r="E13152" s="3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3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3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7</v>
      </c>
      <c r="E13155" s="3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3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3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3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8</v>
      </c>
      <c r="E13159" s="3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9</v>
      </c>
      <c r="E13160" s="3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20</v>
      </c>
      <c r="E13161" s="3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1</v>
      </c>
      <c r="E13162" s="3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3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2</v>
      </c>
      <c r="E13164" s="3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3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3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3</v>
      </c>
      <c r="E13167" s="3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3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4</v>
      </c>
      <c r="E13169" s="3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3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3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5</v>
      </c>
      <c r="E13172" s="3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3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6</v>
      </c>
      <c r="E13174" s="3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3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3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7</v>
      </c>
      <c r="E13177" s="3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3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8</v>
      </c>
      <c r="E13179" s="3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3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9</v>
      </c>
      <c r="E13181" s="3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3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30</v>
      </c>
      <c r="E13183" s="3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3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1</v>
      </c>
      <c r="E13185" s="3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3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3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2</v>
      </c>
      <c r="E13188" s="3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3</v>
      </c>
      <c r="E13189" s="3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4</v>
      </c>
      <c r="E13190" s="3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5</v>
      </c>
      <c r="E13191" s="3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3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3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3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6</v>
      </c>
      <c r="E13195" s="3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7</v>
      </c>
      <c r="E13196" s="3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3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8</v>
      </c>
      <c r="E13198" s="3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3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9</v>
      </c>
      <c r="E13200" s="3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40</v>
      </c>
      <c r="E13201" s="3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1</v>
      </c>
      <c r="E13202" s="3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2</v>
      </c>
      <c r="E13203" s="3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3</v>
      </c>
      <c r="E13204" s="3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3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4</v>
      </c>
      <c r="E13206" s="3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5</v>
      </c>
      <c r="E13207" s="3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6</v>
      </c>
      <c r="E13208" s="3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7</v>
      </c>
      <c r="E13209" s="3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8</v>
      </c>
      <c r="E13210" s="3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9</v>
      </c>
      <c r="E13211" s="3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3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50</v>
      </c>
      <c r="E13213" s="3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1</v>
      </c>
      <c r="E13214" s="3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2</v>
      </c>
      <c r="E13215" s="3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3</v>
      </c>
      <c r="E13216" s="3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3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3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4</v>
      </c>
      <c r="E13219" s="3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3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3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5</v>
      </c>
      <c r="E13222" s="3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6</v>
      </c>
      <c r="E13223" s="3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7</v>
      </c>
      <c r="E13224" s="3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3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8</v>
      </c>
      <c r="E13226" s="3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9</v>
      </c>
      <c r="E13227" s="3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60</v>
      </c>
      <c r="E13228" s="3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1</v>
      </c>
      <c r="E13229" s="3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2</v>
      </c>
      <c r="E13230" s="3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3</v>
      </c>
      <c r="E13231" s="3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4</v>
      </c>
      <c r="E13232" s="3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5</v>
      </c>
      <c r="E13233" s="3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6</v>
      </c>
      <c r="E13234" s="3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3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3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7</v>
      </c>
      <c r="E13237" s="3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8</v>
      </c>
      <c r="E13238" s="3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9</v>
      </c>
      <c r="E13239" s="3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3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70</v>
      </c>
      <c r="E13241" s="3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3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1</v>
      </c>
      <c r="E13243" s="3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2</v>
      </c>
      <c r="E13244" s="3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3</v>
      </c>
      <c r="E13245" s="3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4</v>
      </c>
      <c r="E13246" s="3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5</v>
      </c>
      <c r="E13247" s="3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3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6</v>
      </c>
      <c r="E13249" s="3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7</v>
      </c>
      <c r="E13250" s="3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3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3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8</v>
      </c>
      <c r="E13253" s="3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3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9</v>
      </c>
      <c r="E13255" s="3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80</v>
      </c>
      <c r="E13256" s="3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1</v>
      </c>
      <c r="E13257" s="3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2</v>
      </c>
      <c r="E13258" s="3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3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3</v>
      </c>
      <c r="E13260" s="3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4</v>
      </c>
      <c r="E13261" s="3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5</v>
      </c>
      <c r="E13262" s="3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6</v>
      </c>
      <c r="E13263" s="3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3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7</v>
      </c>
      <c r="E13265" s="3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8</v>
      </c>
      <c r="E13266" s="3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3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3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9</v>
      </c>
      <c r="E13269" s="3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90</v>
      </c>
      <c r="E13270" s="3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3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3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1</v>
      </c>
      <c r="E13273" s="3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3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3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2</v>
      </c>
      <c r="E13276" s="3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3</v>
      </c>
      <c r="E13277" s="3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4</v>
      </c>
      <c r="E13278" s="3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5</v>
      </c>
      <c r="E13279" s="3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6</v>
      </c>
      <c r="E13280" s="3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7</v>
      </c>
      <c r="E13281" s="3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8</v>
      </c>
      <c r="E13282" s="3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9</v>
      </c>
      <c r="E13283" s="3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800</v>
      </c>
      <c r="E13284" s="3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1</v>
      </c>
      <c r="E13285" s="3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3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2</v>
      </c>
      <c r="E13287" s="3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3</v>
      </c>
      <c r="E13288" s="3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4</v>
      </c>
      <c r="E13289" s="3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5</v>
      </c>
      <c r="E13290" s="3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3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3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6</v>
      </c>
      <c r="E13293" s="3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3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3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7</v>
      </c>
      <c r="E13296" s="3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8</v>
      </c>
      <c r="E13297" s="3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9</v>
      </c>
      <c r="E13298" s="3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10</v>
      </c>
      <c r="E13299" s="3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1</v>
      </c>
      <c r="E13300" s="3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2</v>
      </c>
      <c r="E13301" s="3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3</v>
      </c>
      <c r="E13302" s="3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4</v>
      </c>
      <c r="E13303" s="3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5</v>
      </c>
      <c r="E13304" s="3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6</v>
      </c>
      <c r="E13305" s="3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7</v>
      </c>
      <c r="E13306" s="3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8</v>
      </c>
      <c r="E13307" s="3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9</v>
      </c>
      <c r="E13308" s="3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3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3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3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20</v>
      </c>
      <c r="E13312" s="3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3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1</v>
      </c>
      <c r="E13314" s="3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2</v>
      </c>
      <c r="E13315" s="3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3</v>
      </c>
      <c r="E13316" s="3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4</v>
      </c>
      <c r="E13317" s="3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5</v>
      </c>
      <c r="E13318" s="3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3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3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6</v>
      </c>
      <c r="E13321" s="3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7</v>
      </c>
      <c r="E13322" s="3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8</v>
      </c>
      <c r="E13323" s="3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9</v>
      </c>
      <c r="E13324" s="3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30</v>
      </c>
      <c r="E13325" s="3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1</v>
      </c>
      <c r="E13326" s="3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2</v>
      </c>
      <c r="E13327" s="3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3</v>
      </c>
      <c r="E13328" s="3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4</v>
      </c>
      <c r="E13329" s="3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5</v>
      </c>
      <c r="E13330" s="3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6</v>
      </c>
      <c r="E13331" s="3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7</v>
      </c>
      <c r="E13332" s="3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8</v>
      </c>
      <c r="E13333" s="3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3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9</v>
      </c>
      <c r="E13335" s="3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3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40</v>
      </c>
      <c r="E13337" s="3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3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3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1</v>
      </c>
      <c r="E13340" s="3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2</v>
      </c>
      <c r="E13341" s="3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3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3</v>
      </c>
      <c r="E13343" s="3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3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3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4</v>
      </c>
      <c r="E13346" s="3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5</v>
      </c>
      <c r="E13347" s="3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6</v>
      </c>
      <c r="E13348" s="3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7</v>
      </c>
      <c r="E13349" s="3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70</v>
      </c>
      <c r="E13350" s="3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8</v>
      </c>
      <c r="E13351" s="3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9</v>
      </c>
      <c r="E13352" s="3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3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3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50</v>
      </c>
      <c r="E13355" s="3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3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3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3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1</v>
      </c>
      <c r="E13359" s="3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2</v>
      </c>
      <c r="E13360" s="3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3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3</v>
      </c>
      <c r="E13362" s="3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3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4</v>
      </c>
      <c r="E13364" s="3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5</v>
      </c>
      <c r="E13365" s="3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6</v>
      </c>
      <c r="E13366" s="3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7</v>
      </c>
      <c r="E13367" s="3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8</v>
      </c>
      <c r="E13368" s="3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9</v>
      </c>
      <c r="E13369" s="3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3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3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60</v>
      </c>
      <c r="E13372" s="3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3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3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3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3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3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1</v>
      </c>
      <c r="E13378" s="3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3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3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2</v>
      </c>
      <c r="E13381" s="3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3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3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3</v>
      </c>
      <c r="E13384" s="3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3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3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4</v>
      </c>
      <c r="E13387" s="3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5</v>
      </c>
      <c r="E13388" s="3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6</v>
      </c>
      <c r="E13389" s="3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7</v>
      </c>
      <c r="E13390" s="3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8</v>
      </c>
      <c r="E13391" s="3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3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3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9</v>
      </c>
      <c r="E13394" s="3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3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3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70</v>
      </c>
      <c r="E13397" s="3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3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3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1</v>
      </c>
      <c r="E13400" s="3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2</v>
      </c>
      <c r="E13401" s="3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3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3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3</v>
      </c>
      <c r="E13404" s="3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4</v>
      </c>
      <c r="E13405" s="3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5</v>
      </c>
      <c r="E13406" s="3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3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6</v>
      </c>
      <c r="E13408" s="3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7</v>
      </c>
      <c r="E13409" s="3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3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3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8</v>
      </c>
      <c r="E13412" s="3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9</v>
      </c>
      <c r="E13413" s="3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80</v>
      </c>
      <c r="E13414" s="3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1</v>
      </c>
      <c r="E13415" s="3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2</v>
      </c>
      <c r="E13416" s="3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3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3</v>
      </c>
      <c r="E13418" s="3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4</v>
      </c>
      <c r="E13419" s="3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5</v>
      </c>
      <c r="E13420" s="3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6</v>
      </c>
      <c r="E13421" s="3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3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7</v>
      </c>
      <c r="E13423" s="3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3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3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8</v>
      </c>
      <c r="E13426" s="3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9</v>
      </c>
      <c r="E13427" s="3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3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90</v>
      </c>
      <c r="E13429" s="3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3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3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1</v>
      </c>
      <c r="E13432" s="3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2</v>
      </c>
      <c r="E13433" s="3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3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3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3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3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3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3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3</v>
      </c>
      <c r="E13440" s="3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3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3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3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4</v>
      </c>
      <c r="E13444" s="3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3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5</v>
      </c>
      <c r="E13446" s="3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6</v>
      </c>
      <c r="E13447" s="3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3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7</v>
      </c>
      <c r="E13449" s="3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8</v>
      </c>
      <c r="E13450" s="3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3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9</v>
      </c>
      <c r="E13452" s="3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3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3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3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3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3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3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3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3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900</v>
      </c>
      <c r="E13461" s="3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1</v>
      </c>
      <c r="E13462" s="3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2</v>
      </c>
      <c r="E13463" s="3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3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3</v>
      </c>
      <c r="E13465" s="3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3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3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4</v>
      </c>
      <c r="E13468" s="3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5</v>
      </c>
      <c r="E13469" s="3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6</v>
      </c>
      <c r="E13470" s="3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7</v>
      </c>
      <c r="E13471" s="3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8</v>
      </c>
      <c r="E13472" s="3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9</v>
      </c>
      <c r="E13473" s="3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3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3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10</v>
      </c>
      <c r="E13476" s="3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3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3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3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3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3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1</v>
      </c>
      <c r="E13482" s="3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2</v>
      </c>
      <c r="E13483" s="3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3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3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3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3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3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3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3</v>
      </c>
      <c r="E13490" s="3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3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4</v>
      </c>
      <c r="E13492" s="3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3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5</v>
      </c>
      <c r="E13494" s="3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3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6</v>
      </c>
      <c r="E13496" s="3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7</v>
      </c>
      <c r="E13497" s="3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8</v>
      </c>
      <c r="E13498" s="3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9</v>
      </c>
      <c r="E13499" s="3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20</v>
      </c>
      <c r="E13500" s="3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1</v>
      </c>
      <c r="E13501" s="3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3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3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3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3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2</v>
      </c>
      <c r="E13506" s="3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3</v>
      </c>
      <c r="E13507" s="3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3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4</v>
      </c>
      <c r="E13509" s="3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5</v>
      </c>
      <c r="E13510" s="3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6</v>
      </c>
      <c r="E13511" s="3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3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7</v>
      </c>
      <c r="E13513" s="3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3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8</v>
      </c>
      <c r="E13515" s="3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9</v>
      </c>
      <c r="E13516" s="3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30</v>
      </c>
      <c r="E13517" s="3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3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3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1</v>
      </c>
      <c r="E13520" s="3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2</v>
      </c>
      <c r="E13521" s="3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3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3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2</v>
      </c>
      <c r="E13524" s="3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3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3</v>
      </c>
      <c r="E13526" s="3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4</v>
      </c>
      <c r="E13527" s="3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3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5</v>
      </c>
      <c r="E13529" s="3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3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3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6</v>
      </c>
      <c r="E13532" s="3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7</v>
      </c>
      <c r="E13533" s="3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3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3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3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8</v>
      </c>
      <c r="E13537" s="3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3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3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9</v>
      </c>
      <c r="E13540" s="3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40</v>
      </c>
      <c r="E13541" s="3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1</v>
      </c>
      <c r="E13542" s="3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3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2</v>
      </c>
      <c r="E13544" s="3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3</v>
      </c>
      <c r="E13545" s="3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3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4</v>
      </c>
      <c r="E13547" s="3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5</v>
      </c>
      <c r="E13548" s="3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6</v>
      </c>
      <c r="E13549" s="3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7</v>
      </c>
      <c r="E13550" s="3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8</v>
      </c>
      <c r="E13551" s="3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3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9</v>
      </c>
      <c r="E13553" s="3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50</v>
      </c>
      <c r="E13554" s="3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1</v>
      </c>
      <c r="E13555" s="3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3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2</v>
      </c>
      <c r="E13557" s="3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3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5</v>
      </c>
      <c r="E13559" s="3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3</v>
      </c>
      <c r="E13560" s="3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3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4</v>
      </c>
      <c r="E13562" s="3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5</v>
      </c>
      <c r="E13563" s="3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6</v>
      </c>
      <c r="E13564" s="3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3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7</v>
      </c>
      <c r="E13566" s="3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8</v>
      </c>
      <c r="E13567" s="3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9</v>
      </c>
      <c r="E13568" s="3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60</v>
      </c>
      <c r="E13569" s="3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1</v>
      </c>
      <c r="E13570" s="3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2</v>
      </c>
      <c r="E13571" s="3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3</v>
      </c>
      <c r="E13572" s="3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3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4</v>
      </c>
      <c r="E13574" s="3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5</v>
      </c>
      <c r="E13575" s="3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3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3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6</v>
      </c>
      <c r="E13578" s="3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7</v>
      </c>
      <c r="E13579" s="3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8</v>
      </c>
      <c r="E13580" s="3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9</v>
      </c>
      <c r="E13581" s="3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3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3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70</v>
      </c>
      <c r="E13584" s="3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3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1</v>
      </c>
      <c r="E13586" s="3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2</v>
      </c>
      <c r="E13587" s="3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3</v>
      </c>
      <c r="E13588" s="3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4</v>
      </c>
      <c r="E13589" s="3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3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3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5</v>
      </c>
      <c r="E13592" s="3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3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3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3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6</v>
      </c>
      <c r="E13596" s="3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7</v>
      </c>
      <c r="E13597" s="3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8</v>
      </c>
      <c r="E13598" s="3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9</v>
      </c>
      <c r="E13599" s="3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3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3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80</v>
      </c>
      <c r="E13602" s="3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1</v>
      </c>
      <c r="E13603" s="3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3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3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3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3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3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3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2</v>
      </c>
      <c r="E13610" s="3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3</v>
      </c>
      <c r="E13611" s="3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3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4</v>
      </c>
      <c r="E13613" s="3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5</v>
      </c>
      <c r="E13614" s="3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3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3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6</v>
      </c>
      <c r="E13617" s="3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7</v>
      </c>
      <c r="E13618" s="3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8</v>
      </c>
      <c r="E13619" s="3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9</v>
      </c>
      <c r="E13620" s="3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90</v>
      </c>
      <c r="E13621" s="3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3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1</v>
      </c>
      <c r="E13623" s="3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2</v>
      </c>
      <c r="E13624" s="3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3</v>
      </c>
      <c r="E13625" s="3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4</v>
      </c>
      <c r="E13626" s="3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5</v>
      </c>
      <c r="E13627" s="3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6</v>
      </c>
      <c r="E13628" s="3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7</v>
      </c>
      <c r="E13629" s="3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8</v>
      </c>
      <c r="E13630" s="3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3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9</v>
      </c>
      <c r="E13632" s="3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7</v>
      </c>
      <c r="E13633" s="3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8000</v>
      </c>
      <c r="E13634" s="3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1</v>
      </c>
      <c r="E13635" s="3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2</v>
      </c>
      <c r="E13636" s="3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3</v>
      </c>
      <c r="E13637" s="3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4</v>
      </c>
      <c r="E13638" s="3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5</v>
      </c>
      <c r="E13639" s="3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6</v>
      </c>
      <c r="E13640" s="3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7</v>
      </c>
      <c r="E13641" s="3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8</v>
      </c>
      <c r="E13642" s="3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3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3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3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9</v>
      </c>
      <c r="E13646" s="3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10</v>
      </c>
      <c r="E13647" s="3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1</v>
      </c>
      <c r="E13648" s="3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2</v>
      </c>
      <c r="E13649" s="3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3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3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3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3</v>
      </c>
      <c r="E13653" s="3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3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4</v>
      </c>
      <c r="E13655" s="3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5</v>
      </c>
      <c r="E13656" s="3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6</v>
      </c>
      <c r="E13657" s="3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7</v>
      </c>
      <c r="E13658" s="3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8</v>
      </c>
      <c r="E13659" s="3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3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9</v>
      </c>
      <c r="E13661" s="3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3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20</v>
      </c>
      <c r="E13663" s="3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1</v>
      </c>
      <c r="E13664" s="3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3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2</v>
      </c>
      <c r="E13666" s="3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3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3</v>
      </c>
      <c r="E13668" s="3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4</v>
      </c>
      <c r="E13669" s="3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5</v>
      </c>
      <c r="E13670" s="3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6</v>
      </c>
      <c r="E13671" s="3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7</v>
      </c>
      <c r="E13672" s="3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4</v>
      </c>
      <c r="E13673" s="3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3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8</v>
      </c>
      <c r="E13675" s="3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9</v>
      </c>
      <c r="E13676" s="3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30</v>
      </c>
      <c r="E13677" s="3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3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1</v>
      </c>
      <c r="E13679" s="3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2</v>
      </c>
      <c r="E13680" s="3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3</v>
      </c>
      <c r="E13681" s="3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4</v>
      </c>
      <c r="E13682" s="3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3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5</v>
      </c>
      <c r="E13684" s="3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6</v>
      </c>
      <c r="E13685" s="3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3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7</v>
      </c>
      <c r="E13687" s="3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3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3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3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3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3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8</v>
      </c>
      <c r="E13693" s="3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9</v>
      </c>
      <c r="E13694" s="3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40</v>
      </c>
      <c r="E13695" s="3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3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1</v>
      </c>
      <c r="E13697" s="3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3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2</v>
      </c>
      <c r="E13699" s="3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3</v>
      </c>
      <c r="E13700" s="3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3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4</v>
      </c>
      <c r="E13702" s="3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3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5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CBE29-9ACC-48A2-8A33-7377A26029E5}">
  <dimension ref="A1:K2953"/>
  <sheetViews>
    <sheetView workbookViewId="0">
      <selection activeCell="K5" sqref="K5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3" bestFit="1" customWidth="1"/>
    <col min="6" max="6" width="7.28515625" bestFit="1" customWidth="1"/>
    <col min="7" max="7" width="9.140625" style="2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  <c r="G1" s="2" t="s">
        <v>59560</v>
      </c>
      <c r="J1" t="s">
        <v>59559</v>
      </c>
    </row>
    <row r="2" spans="1:11" x14ac:dyDescent="0.25">
      <c r="A2">
        <v>1</v>
      </c>
      <c r="B2">
        <v>1</v>
      </c>
      <c r="C2">
        <v>1</v>
      </c>
      <c r="D2" s="1" t="s">
        <v>17714</v>
      </c>
      <c r="E2" s="3">
        <v>0.10118055555555555</v>
      </c>
      <c r="F2">
        <v>2016</v>
      </c>
      <c r="G2" s="2" t="str">
        <f t="shared" ref="G2:G65" si="0">IF(E:E&lt;$J$2,"T","F")</f>
        <v>T</v>
      </c>
      <c r="J2" s="3">
        <v>0.18703703703703703</v>
      </c>
    </row>
    <row r="3" spans="1:11" x14ac:dyDescent="0.25">
      <c r="A3">
        <v>2</v>
      </c>
      <c r="B3">
        <v>2</v>
      </c>
      <c r="C3">
        <v>3</v>
      </c>
      <c r="D3" s="1" t="s">
        <v>17715</v>
      </c>
      <c r="E3" s="3">
        <v>0.10744212962962962</v>
      </c>
      <c r="F3">
        <v>2016</v>
      </c>
      <c r="G3" s="2" t="str">
        <f t="shared" si="0"/>
        <v>T</v>
      </c>
      <c r="J3" t="s">
        <v>59555</v>
      </c>
      <c r="K3">
        <f>COUNTIF(G:G,"T")</f>
        <v>1099</v>
      </c>
    </row>
    <row r="4" spans="1:11" x14ac:dyDescent="0.25">
      <c r="A4">
        <v>3</v>
      </c>
      <c r="B4">
        <v>3</v>
      </c>
      <c r="C4">
        <v>1047</v>
      </c>
      <c r="D4" s="1" t="s">
        <v>17716</v>
      </c>
      <c r="E4" s="3">
        <v>0.11021990740740741</v>
      </c>
      <c r="F4">
        <v>2016</v>
      </c>
      <c r="G4" s="2" t="str">
        <f t="shared" si="0"/>
        <v>T</v>
      </c>
      <c r="J4" t="s">
        <v>59558</v>
      </c>
      <c r="K4" s="7">
        <f>AVERAGE((COUNTIF(G:G,"T"))/(COUNTA(G:G)))</f>
        <v>0.37216390111750763</v>
      </c>
    </row>
    <row r="5" spans="1:11" x14ac:dyDescent="0.25">
      <c r="A5">
        <v>4</v>
      </c>
      <c r="B5">
        <v>4</v>
      </c>
      <c r="C5">
        <v>1052</v>
      </c>
      <c r="D5" s="1" t="s">
        <v>17717</v>
      </c>
      <c r="E5" s="3">
        <v>0.11465277777777778</v>
      </c>
      <c r="F5">
        <v>2016</v>
      </c>
      <c r="G5" s="2" t="str">
        <f t="shared" si="0"/>
        <v>T</v>
      </c>
    </row>
    <row r="6" spans="1:11" x14ac:dyDescent="0.25">
      <c r="A6">
        <v>5</v>
      </c>
      <c r="B6">
        <v>5</v>
      </c>
      <c r="C6">
        <v>1046</v>
      </c>
      <c r="D6" s="1" t="s">
        <v>17718</v>
      </c>
      <c r="E6" s="3">
        <v>0.1162962962962963</v>
      </c>
      <c r="F6">
        <v>2016</v>
      </c>
      <c r="G6" s="2" t="str">
        <f t="shared" si="0"/>
        <v>T</v>
      </c>
    </row>
    <row r="7" spans="1:11" x14ac:dyDescent="0.25">
      <c r="A7">
        <v>6</v>
      </c>
      <c r="B7">
        <v>6</v>
      </c>
      <c r="C7">
        <v>1049</v>
      </c>
      <c r="D7" s="1" t="s">
        <v>17719</v>
      </c>
      <c r="E7" s="3">
        <v>0.11638888888888889</v>
      </c>
      <c r="F7">
        <v>2016</v>
      </c>
      <c r="G7" s="2" t="str">
        <f t="shared" si="0"/>
        <v>T</v>
      </c>
    </row>
    <row r="8" spans="1:11" x14ac:dyDescent="0.25">
      <c r="A8">
        <v>7</v>
      </c>
      <c r="B8">
        <v>7</v>
      </c>
      <c r="C8">
        <v>1044</v>
      </c>
      <c r="D8" s="1" t="s">
        <v>17720</v>
      </c>
      <c r="E8" s="3">
        <v>0.1169212962962963</v>
      </c>
      <c r="F8">
        <v>2016</v>
      </c>
      <c r="G8" s="2" t="str">
        <f t="shared" si="0"/>
        <v>T</v>
      </c>
    </row>
    <row r="9" spans="1:11" x14ac:dyDescent="0.25">
      <c r="A9">
        <v>8</v>
      </c>
      <c r="B9">
        <v>8</v>
      </c>
      <c r="C9">
        <v>1092</v>
      </c>
      <c r="D9" s="1" t="s">
        <v>17721</v>
      </c>
      <c r="E9" s="3">
        <v>0.11966435185185186</v>
      </c>
      <c r="F9">
        <v>2016</v>
      </c>
      <c r="G9" s="2" t="str">
        <f t="shared" si="0"/>
        <v>T</v>
      </c>
    </row>
    <row r="10" spans="1:11" x14ac:dyDescent="0.25">
      <c r="A10">
        <v>9</v>
      </c>
      <c r="B10">
        <v>9</v>
      </c>
      <c r="C10">
        <v>1057</v>
      </c>
      <c r="D10" s="1" t="s">
        <v>17722</v>
      </c>
      <c r="E10" s="3">
        <v>0.1205787037037037</v>
      </c>
      <c r="F10">
        <v>2016</v>
      </c>
      <c r="G10" s="2" t="str">
        <f t="shared" si="0"/>
        <v>T</v>
      </c>
    </row>
    <row r="11" spans="1:11" x14ac:dyDescent="0.25">
      <c r="A11">
        <v>10</v>
      </c>
      <c r="B11">
        <v>10</v>
      </c>
      <c r="C11">
        <v>1058</v>
      </c>
      <c r="D11" s="1" t="s">
        <v>17723</v>
      </c>
      <c r="E11" s="3">
        <v>0.12069444444444444</v>
      </c>
      <c r="F11">
        <v>2016</v>
      </c>
      <c r="G11" s="2" t="str">
        <f t="shared" si="0"/>
        <v>T</v>
      </c>
    </row>
    <row r="12" spans="1:11" x14ac:dyDescent="0.25">
      <c r="A12">
        <v>11</v>
      </c>
      <c r="B12">
        <v>11</v>
      </c>
      <c r="C12">
        <v>1067</v>
      </c>
      <c r="D12" s="1" t="s">
        <v>17724</v>
      </c>
      <c r="E12" s="3">
        <v>0.1220949074074074</v>
      </c>
      <c r="F12">
        <v>2016</v>
      </c>
      <c r="G12" s="2" t="str">
        <f t="shared" si="0"/>
        <v>T</v>
      </c>
    </row>
    <row r="13" spans="1:11" x14ac:dyDescent="0.25">
      <c r="A13">
        <v>12</v>
      </c>
      <c r="B13">
        <v>12</v>
      </c>
      <c r="C13">
        <v>1069</v>
      </c>
      <c r="D13" s="1" t="s">
        <v>17725</v>
      </c>
      <c r="E13" s="3">
        <v>0.12287037037037037</v>
      </c>
      <c r="F13">
        <v>2016</v>
      </c>
      <c r="G13" s="2" t="str">
        <f t="shared" si="0"/>
        <v>T</v>
      </c>
    </row>
    <row r="14" spans="1:11" x14ac:dyDescent="0.25">
      <c r="A14">
        <v>13</v>
      </c>
      <c r="B14">
        <v>13</v>
      </c>
      <c r="C14">
        <v>1087</v>
      </c>
      <c r="D14" s="1" t="s">
        <v>17726</v>
      </c>
      <c r="E14" s="3">
        <v>0.12422453703703704</v>
      </c>
      <c r="F14">
        <v>2016</v>
      </c>
      <c r="G14" s="2" t="str">
        <f t="shared" si="0"/>
        <v>T</v>
      </c>
    </row>
    <row r="15" spans="1:11" x14ac:dyDescent="0.25">
      <c r="A15">
        <v>14</v>
      </c>
      <c r="B15">
        <v>14</v>
      </c>
      <c r="C15">
        <v>1108</v>
      </c>
      <c r="D15" s="1" t="s">
        <v>17727</v>
      </c>
      <c r="E15" s="3">
        <v>0.12440972222222223</v>
      </c>
      <c r="F15">
        <v>2016</v>
      </c>
      <c r="G15" s="2" t="str">
        <f t="shared" si="0"/>
        <v>T</v>
      </c>
    </row>
    <row r="16" spans="1:11" x14ac:dyDescent="0.25">
      <c r="A16">
        <v>15</v>
      </c>
      <c r="B16">
        <v>15</v>
      </c>
      <c r="C16">
        <v>2014</v>
      </c>
      <c r="D16" s="1" t="s">
        <v>17728</v>
      </c>
      <c r="E16" s="3">
        <v>0.12465277777777778</v>
      </c>
      <c r="F16">
        <v>2016</v>
      </c>
      <c r="G16" s="2" t="str">
        <f t="shared" si="0"/>
        <v>T</v>
      </c>
    </row>
    <row r="17" spans="1:7" x14ac:dyDescent="0.25">
      <c r="A17">
        <v>16</v>
      </c>
      <c r="B17">
        <v>16</v>
      </c>
      <c r="C17">
        <v>1155</v>
      </c>
      <c r="D17" s="1" t="s">
        <v>17729</v>
      </c>
      <c r="E17" s="3">
        <v>0.12489583333333333</v>
      </c>
      <c r="F17">
        <v>2016</v>
      </c>
      <c r="G17" s="2" t="str">
        <f t="shared" si="0"/>
        <v>T</v>
      </c>
    </row>
    <row r="18" spans="1:7" x14ac:dyDescent="0.25">
      <c r="A18">
        <v>17</v>
      </c>
      <c r="B18">
        <v>17</v>
      </c>
      <c r="C18">
        <v>1048</v>
      </c>
      <c r="D18" s="1" t="s">
        <v>17730</v>
      </c>
      <c r="E18" s="3">
        <v>0.12530092592592593</v>
      </c>
      <c r="F18">
        <v>2016</v>
      </c>
      <c r="G18" s="2" t="str">
        <f t="shared" si="0"/>
        <v>T</v>
      </c>
    </row>
    <row r="19" spans="1:7" x14ac:dyDescent="0.25">
      <c r="A19">
        <v>18</v>
      </c>
      <c r="B19">
        <v>18</v>
      </c>
      <c r="C19">
        <v>1080</v>
      </c>
      <c r="D19" s="1" t="s">
        <v>17731</v>
      </c>
      <c r="E19" s="3">
        <v>0.12579861111111112</v>
      </c>
      <c r="F19">
        <v>2016</v>
      </c>
      <c r="G19" s="2" t="str">
        <f t="shared" si="0"/>
        <v>T</v>
      </c>
    </row>
    <row r="20" spans="1:7" x14ac:dyDescent="0.25">
      <c r="A20">
        <v>19</v>
      </c>
      <c r="B20">
        <v>19</v>
      </c>
      <c r="C20">
        <v>27408</v>
      </c>
      <c r="D20" s="1" t="s">
        <v>17732</v>
      </c>
      <c r="E20" s="3">
        <v>0.12596064814814814</v>
      </c>
      <c r="F20">
        <v>2016</v>
      </c>
      <c r="G20" s="2" t="str">
        <f t="shared" si="0"/>
        <v>T</v>
      </c>
    </row>
    <row r="21" spans="1:7" x14ac:dyDescent="0.25">
      <c r="A21">
        <v>20</v>
      </c>
      <c r="B21">
        <v>20</v>
      </c>
      <c r="C21">
        <v>101</v>
      </c>
      <c r="D21" s="1" t="s">
        <v>17733</v>
      </c>
      <c r="E21" s="3">
        <v>0.12834490740740739</v>
      </c>
      <c r="F21">
        <v>2016</v>
      </c>
      <c r="G21" s="2" t="str">
        <f t="shared" si="0"/>
        <v>T</v>
      </c>
    </row>
    <row r="22" spans="1:7" x14ac:dyDescent="0.25">
      <c r="A22">
        <v>21</v>
      </c>
      <c r="B22">
        <v>21</v>
      </c>
      <c r="C22">
        <v>2003</v>
      </c>
      <c r="D22" s="1" t="s">
        <v>17734</v>
      </c>
      <c r="E22" s="3">
        <v>0.1290625</v>
      </c>
      <c r="F22">
        <v>2016</v>
      </c>
      <c r="G22" s="2" t="str">
        <f t="shared" si="0"/>
        <v>T</v>
      </c>
    </row>
    <row r="23" spans="1:7" x14ac:dyDescent="0.25">
      <c r="A23">
        <v>22</v>
      </c>
      <c r="B23">
        <v>22</v>
      </c>
      <c r="C23">
        <v>1081</v>
      </c>
      <c r="D23" s="1" t="s">
        <v>17735</v>
      </c>
      <c r="E23" s="3">
        <v>0.12940972222222222</v>
      </c>
      <c r="F23">
        <v>2016</v>
      </c>
      <c r="G23" s="2" t="str">
        <f t="shared" si="0"/>
        <v>T</v>
      </c>
    </row>
    <row r="24" spans="1:7" x14ac:dyDescent="0.25">
      <c r="A24">
        <v>23</v>
      </c>
      <c r="B24">
        <v>23</v>
      </c>
      <c r="C24">
        <v>1137</v>
      </c>
      <c r="D24" s="1" t="s">
        <v>17736</v>
      </c>
      <c r="E24" s="3">
        <v>0.12942129629629628</v>
      </c>
      <c r="F24">
        <v>2016</v>
      </c>
      <c r="G24" s="2" t="str">
        <f t="shared" si="0"/>
        <v>T</v>
      </c>
    </row>
    <row r="25" spans="1:7" x14ac:dyDescent="0.25">
      <c r="A25">
        <v>24</v>
      </c>
      <c r="B25">
        <v>24</v>
      </c>
      <c r="C25">
        <v>1142</v>
      </c>
      <c r="D25" s="1" t="s">
        <v>17737</v>
      </c>
      <c r="E25" s="3">
        <v>0.13092592592592592</v>
      </c>
      <c r="F25">
        <v>2016</v>
      </c>
      <c r="G25" s="2" t="str">
        <f t="shared" si="0"/>
        <v>T</v>
      </c>
    </row>
    <row r="26" spans="1:7" x14ac:dyDescent="0.25">
      <c r="A26">
        <v>25</v>
      </c>
      <c r="B26">
        <v>25</v>
      </c>
      <c r="C26">
        <v>1085</v>
      </c>
      <c r="D26" s="1" t="s">
        <v>17738</v>
      </c>
      <c r="E26" s="3">
        <v>0.13100694444444444</v>
      </c>
      <c r="F26">
        <v>2016</v>
      </c>
      <c r="G26" s="2" t="str">
        <f t="shared" si="0"/>
        <v>T</v>
      </c>
    </row>
    <row r="27" spans="1:7" x14ac:dyDescent="0.25">
      <c r="A27">
        <v>26</v>
      </c>
      <c r="B27">
        <v>26</v>
      </c>
      <c r="C27">
        <v>1068</v>
      </c>
      <c r="D27" s="1" t="s">
        <v>17739</v>
      </c>
      <c r="E27" s="3">
        <v>0.13116898148148148</v>
      </c>
      <c r="F27">
        <v>2016</v>
      </c>
      <c r="G27" s="2" t="str">
        <f t="shared" si="0"/>
        <v>T</v>
      </c>
    </row>
    <row r="28" spans="1:7" x14ac:dyDescent="0.25">
      <c r="A28">
        <v>27</v>
      </c>
      <c r="B28">
        <v>27</v>
      </c>
      <c r="C28">
        <v>1060</v>
      </c>
      <c r="D28" s="1" t="s">
        <v>17740</v>
      </c>
      <c r="E28" s="3">
        <v>0.13148148148148148</v>
      </c>
      <c r="F28">
        <v>2016</v>
      </c>
      <c r="G28" s="2" t="str">
        <f t="shared" si="0"/>
        <v>T</v>
      </c>
    </row>
    <row r="29" spans="1:7" x14ac:dyDescent="0.25">
      <c r="A29">
        <v>28</v>
      </c>
      <c r="B29">
        <v>28</v>
      </c>
      <c r="C29">
        <v>1062</v>
      </c>
      <c r="D29" s="1" t="s">
        <v>17741</v>
      </c>
      <c r="E29" s="3">
        <v>0.13200231481481481</v>
      </c>
      <c r="F29">
        <v>2016</v>
      </c>
      <c r="G29" s="2" t="str">
        <f t="shared" si="0"/>
        <v>T</v>
      </c>
    </row>
    <row r="30" spans="1:7" x14ac:dyDescent="0.25">
      <c r="A30">
        <v>29</v>
      </c>
      <c r="B30">
        <v>29</v>
      </c>
      <c r="C30">
        <v>4077</v>
      </c>
      <c r="D30" s="1" t="s">
        <v>17742</v>
      </c>
      <c r="E30" s="3">
        <v>0.13203703703703704</v>
      </c>
      <c r="F30">
        <v>2016</v>
      </c>
      <c r="G30" s="2" t="str">
        <f t="shared" si="0"/>
        <v>T</v>
      </c>
    </row>
    <row r="31" spans="1:7" x14ac:dyDescent="0.25">
      <c r="A31">
        <v>30</v>
      </c>
      <c r="B31">
        <v>30</v>
      </c>
      <c r="C31">
        <v>2134</v>
      </c>
      <c r="D31" s="1" t="s">
        <v>17743</v>
      </c>
      <c r="E31" s="3">
        <v>0.13237268518518519</v>
      </c>
      <c r="F31">
        <v>2016</v>
      </c>
      <c r="G31" s="2" t="str">
        <f t="shared" si="0"/>
        <v>T</v>
      </c>
    </row>
    <row r="32" spans="1:7" x14ac:dyDescent="0.25">
      <c r="A32">
        <v>31</v>
      </c>
      <c r="B32">
        <v>31</v>
      </c>
      <c r="C32">
        <v>4054</v>
      </c>
      <c r="D32" s="1" t="s">
        <v>17744</v>
      </c>
      <c r="E32" s="3">
        <v>0.13256944444444443</v>
      </c>
      <c r="F32">
        <v>2016</v>
      </c>
      <c r="G32" s="2" t="str">
        <f t="shared" si="0"/>
        <v>T</v>
      </c>
    </row>
    <row r="33" spans="1:7" x14ac:dyDescent="0.25">
      <c r="A33">
        <v>32</v>
      </c>
      <c r="B33">
        <v>32</v>
      </c>
      <c r="C33">
        <v>2106</v>
      </c>
      <c r="D33" s="1" t="s">
        <v>17745</v>
      </c>
      <c r="E33" s="3">
        <v>0.1330324074074074</v>
      </c>
      <c r="F33">
        <v>2016</v>
      </c>
      <c r="G33" s="2" t="str">
        <f t="shared" si="0"/>
        <v>T</v>
      </c>
    </row>
    <row r="34" spans="1:7" x14ac:dyDescent="0.25">
      <c r="A34">
        <v>33</v>
      </c>
      <c r="B34">
        <v>33</v>
      </c>
      <c r="C34">
        <v>2008</v>
      </c>
      <c r="D34" s="1" t="s">
        <v>17746</v>
      </c>
      <c r="E34" s="3">
        <v>0.13350694444444444</v>
      </c>
      <c r="F34">
        <v>2016</v>
      </c>
      <c r="G34" s="2" t="str">
        <f t="shared" si="0"/>
        <v>T</v>
      </c>
    </row>
    <row r="35" spans="1:7" x14ac:dyDescent="0.25">
      <c r="A35">
        <v>34</v>
      </c>
      <c r="B35">
        <v>34</v>
      </c>
      <c r="C35">
        <v>1141</v>
      </c>
      <c r="D35" s="1" t="s">
        <v>17747</v>
      </c>
      <c r="E35" s="3">
        <v>0.13417824074074075</v>
      </c>
      <c r="F35">
        <v>2016</v>
      </c>
      <c r="G35" s="2" t="str">
        <f t="shared" si="0"/>
        <v>T</v>
      </c>
    </row>
    <row r="36" spans="1:7" x14ac:dyDescent="0.25">
      <c r="A36">
        <v>35</v>
      </c>
      <c r="B36">
        <v>35</v>
      </c>
      <c r="C36">
        <v>1149</v>
      </c>
      <c r="D36" s="1" t="s">
        <v>17748</v>
      </c>
      <c r="E36" s="3">
        <v>0.13420138888888888</v>
      </c>
      <c r="F36">
        <v>2016</v>
      </c>
      <c r="G36" s="2" t="str">
        <f t="shared" si="0"/>
        <v>T</v>
      </c>
    </row>
    <row r="37" spans="1:7" x14ac:dyDescent="0.25">
      <c r="A37">
        <v>36</v>
      </c>
      <c r="B37">
        <v>36</v>
      </c>
      <c r="C37">
        <v>1070</v>
      </c>
      <c r="D37" s="1" t="s">
        <v>17749</v>
      </c>
      <c r="E37" s="3">
        <v>0.13423611111111111</v>
      </c>
      <c r="F37">
        <v>2016</v>
      </c>
      <c r="G37" s="2" t="str">
        <f t="shared" si="0"/>
        <v>T</v>
      </c>
    </row>
    <row r="38" spans="1:7" x14ac:dyDescent="0.25">
      <c r="A38">
        <v>37</v>
      </c>
      <c r="B38">
        <v>37</v>
      </c>
      <c r="C38">
        <v>3026</v>
      </c>
      <c r="D38" s="1" t="s">
        <v>3224</v>
      </c>
      <c r="E38" s="3">
        <v>0.13451388888888888</v>
      </c>
      <c r="F38">
        <v>2016</v>
      </c>
      <c r="G38" s="2" t="str">
        <f t="shared" si="0"/>
        <v>T</v>
      </c>
    </row>
    <row r="39" spans="1:7" x14ac:dyDescent="0.25">
      <c r="A39">
        <v>38</v>
      </c>
      <c r="B39">
        <v>38</v>
      </c>
      <c r="C39">
        <v>1130</v>
      </c>
      <c r="D39" s="1" t="s">
        <v>17750</v>
      </c>
      <c r="E39" s="3">
        <v>0.1345486111111111</v>
      </c>
      <c r="F39">
        <v>2016</v>
      </c>
      <c r="G39" s="2" t="str">
        <f t="shared" si="0"/>
        <v>T</v>
      </c>
    </row>
    <row r="40" spans="1:7" x14ac:dyDescent="0.25">
      <c r="A40">
        <v>39</v>
      </c>
      <c r="B40">
        <v>39</v>
      </c>
      <c r="C40">
        <v>5052</v>
      </c>
      <c r="D40" s="1" t="s">
        <v>17751</v>
      </c>
      <c r="E40" s="3">
        <v>0.13456018518518517</v>
      </c>
      <c r="F40">
        <v>2016</v>
      </c>
      <c r="G40" s="2" t="str">
        <f t="shared" si="0"/>
        <v>T</v>
      </c>
    </row>
    <row r="41" spans="1:7" x14ac:dyDescent="0.25">
      <c r="A41">
        <v>40</v>
      </c>
      <c r="B41">
        <v>40</v>
      </c>
      <c r="C41">
        <v>1176</v>
      </c>
      <c r="D41" s="1" t="s">
        <v>17752</v>
      </c>
      <c r="E41" s="3">
        <v>0.13488425925925926</v>
      </c>
      <c r="F41">
        <v>2016</v>
      </c>
      <c r="G41" s="2" t="str">
        <f t="shared" si="0"/>
        <v>T</v>
      </c>
    </row>
    <row r="42" spans="1:7" x14ac:dyDescent="0.25">
      <c r="A42">
        <v>41</v>
      </c>
      <c r="B42">
        <v>41</v>
      </c>
      <c r="C42">
        <v>2001</v>
      </c>
      <c r="D42" s="1" t="s">
        <v>17753</v>
      </c>
      <c r="E42" s="3">
        <v>0.13498842592592591</v>
      </c>
      <c r="F42">
        <v>2016</v>
      </c>
      <c r="G42" s="2" t="str">
        <f t="shared" si="0"/>
        <v>T</v>
      </c>
    </row>
    <row r="43" spans="1:7" x14ac:dyDescent="0.25">
      <c r="A43">
        <v>42</v>
      </c>
      <c r="B43">
        <v>42</v>
      </c>
      <c r="C43">
        <v>2035</v>
      </c>
      <c r="D43" s="1" t="s">
        <v>17754</v>
      </c>
      <c r="E43" s="3">
        <v>0.13500000000000001</v>
      </c>
      <c r="F43">
        <v>2016</v>
      </c>
      <c r="G43" s="2" t="str">
        <f t="shared" si="0"/>
        <v>T</v>
      </c>
    </row>
    <row r="44" spans="1:7" x14ac:dyDescent="0.25">
      <c r="A44">
        <v>43</v>
      </c>
      <c r="B44">
        <v>43</v>
      </c>
      <c r="C44">
        <v>3135</v>
      </c>
      <c r="D44" s="1" t="s">
        <v>17755</v>
      </c>
      <c r="E44" s="3">
        <v>0.13513888888888889</v>
      </c>
      <c r="F44">
        <v>2016</v>
      </c>
      <c r="G44" s="2" t="str">
        <f t="shared" si="0"/>
        <v>T</v>
      </c>
    </row>
    <row r="45" spans="1:7" x14ac:dyDescent="0.25">
      <c r="A45">
        <v>44</v>
      </c>
      <c r="B45">
        <v>44</v>
      </c>
      <c r="C45">
        <v>3018</v>
      </c>
      <c r="D45" s="1" t="s">
        <v>17756</v>
      </c>
      <c r="E45" s="3">
        <v>0.13541666666666666</v>
      </c>
      <c r="F45">
        <v>2016</v>
      </c>
      <c r="G45" s="2" t="str">
        <f t="shared" si="0"/>
        <v>T</v>
      </c>
    </row>
    <row r="46" spans="1:7" x14ac:dyDescent="0.25">
      <c r="A46">
        <v>45</v>
      </c>
      <c r="B46">
        <v>45</v>
      </c>
      <c r="C46">
        <v>2090</v>
      </c>
      <c r="D46" s="1" t="s">
        <v>17757</v>
      </c>
      <c r="E46" s="3">
        <v>0.13555555555555557</v>
      </c>
      <c r="F46">
        <v>2016</v>
      </c>
      <c r="G46" s="2" t="str">
        <f t="shared" si="0"/>
        <v>T</v>
      </c>
    </row>
    <row r="47" spans="1:7" x14ac:dyDescent="0.25">
      <c r="A47">
        <v>46</v>
      </c>
      <c r="B47">
        <v>46</v>
      </c>
      <c r="C47">
        <v>3131</v>
      </c>
      <c r="D47" s="1" t="s">
        <v>17758</v>
      </c>
      <c r="E47" s="3">
        <v>0.13613425925925926</v>
      </c>
      <c r="F47">
        <v>2016</v>
      </c>
      <c r="G47" s="2" t="str">
        <f t="shared" si="0"/>
        <v>T</v>
      </c>
    </row>
    <row r="48" spans="1:7" x14ac:dyDescent="0.25">
      <c r="A48">
        <v>47</v>
      </c>
      <c r="B48">
        <v>47</v>
      </c>
      <c r="C48">
        <v>2047</v>
      </c>
      <c r="D48" s="1" t="s">
        <v>17759</v>
      </c>
      <c r="E48" s="3">
        <v>0.13644675925925925</v>
      </c>
      <c r="F48">
        <v>2016</v>
      </c>
      <c r="G48" s="2" t="str">
        <f t="shared" si="0"/>
        <v>T</v>
      </c>
    </row>
    <row r="49" spans="1:7" x14ac:dyDescent="0.25">
      <c r="A49">
        <v>48</v>
      </c>
      <c r="B49">
        <v>48</v>
      </c>
      <c r="C49">
        <v>1045</v>
      </c>
      <c r="D49" s="1" t="s">
        <v>17760</v>
      </c>
      <c r="E49" s="3">
        <v>0.13668981481481482</v>
      </c>
      <c r="F49">
        <v>2016</v>
      </c>
      <c r="G49" s="2" t="str">
        <f t="shared" si="0"/>
        <v>T</v>
      </c>
    </row>
    <row r="50" spans="1:7" x14ac:dyDescent="0.25">
      <c r="A50">
        <v>49</v>
      </c>
      <c r="B50">
        <v>49</v>
      </c>
      <c r="C50">
        <v>11164</v>
      </c>
      <c r="D50" s="1" t="s">
        <v>17761</v>
      </c>
      <c r="E50" s="3">
        <v>0.13671296296296295</v>
      </c>
      <c r="F50">
        <v>2016</v>
      </c>
      <c r="G50" s="2" t="str">
        <f t="shared" si="0"/>
        <v>T</v>
      </c>
    </row>
    <row r="51" spans="1:7" x14ac:dyDescent="0.25">
      <c r="A51">
        <v>50</v>
      </c>
      <c r="B51">
        <v>50</v>
      </c>
      <c r="C51">
        <v>2013</v>
      </c>
      <c r="D51" s="1" t="s">
        <v>17762</v>
      </c>
      <c r="E51" s="3">
        <v>0.13681712962962964</v>
      </c>
      <c r="F51">
        <v>2016</v>
      </c>
      <c r="G51" s="2" t="str">
        <f t="shared" si="0"/>
        <v>T</v>
      </c>
    </row>
    <row r="52" spans="1:7" x14ac:dyDescent="0.25">
      <c r="A52">
        <v>51</v>
      </c>
      <c r="B52">
        <v>51</v>
      </c>
      <c r="C52">
        <v>2018</v>
      </c>
      <c r="D52" s="1" t="s">
        <v>17763</v>
      </c>
      <c r="E52" s="3">
        <v>0.13701388888888888</v>
      </c>
      <c r="F52">
        <v>2016</v>
      </c>
      <c r="G52" s="2" t="str">
        <f t="shared" si="0"/>
        <v>T</v>
      </c>
    </row>
    <row r="53" spans="1:7" x14ac:dyDescent="0.25">
      <c r="A53">
        <v>52</v>
      </c>
      <c r="B53">
        <v>52</v>
      </c>
      <c r="C53">
        <v>3027</v>
      </c>
      <c r="D53" s="1" t="s">
        <v>17764</v>
      </c>
      <c r="E53" s="3">
        <v>0.13704861111111111</v>
      </c>
      <c r="F53">
        <v>2016</v>
      </c>
      <c r="G53" s="2" t="str">
        <f t="shared" si="0"/>
        <v>T</v>
      </c>
    </row>
    <row r="54" spans="1:7" x14ac:dyDescent="0.25">
      <c r="A54">
        <v>53</v>
      </c>
      <c r="B54">
        <v>53</v>
      </c>
      <c r="C54">
        <v>1066</v>
      </c>
      <c r="D54" s="1" t="s">
        <v>17765</v>
      </c>
      <c r="E54" s="3">
        <v>0.13726851851851851</v>
      </c>
      <c r="F54">
        <v>2016</v>
      </c>
      <c r="G54" s="2" t="str">
        <f t="shared" si="0"/>
        <v>T</v>
      </c>
    </row>
    <row r="55" spans="1:7" x14ac:dyDescent="0.25">
      <c r="A55">
        <v>54</v>
      </c>
      <c r="B55">
        <v>54</v>
      </c>
      <c r="C55">
        <v>1134</v>
      </c>
      <c r="D55" s="1" t="s">
        <v>17766</v>
      </c>
      <c r="E55" s="3">
        <v>0.13728009259259261</v>
      </c>
      <c r="F55">
        <v>2016</v>
      </c>
      <c r="G55" s="2" t="str">
        <f t="shared" si="0"/>
        <v>T</v>
      </c>
    </row>
    <row r="56" spans="1:7" x14ac:dyDescent="0.25">
      <c r="A56">
        <v>55</v>
      </c>
      <c r="B56">
        <v>55</v>
      </c>
      <c r="C56">
        <v>3146</v>
      </c>
      <c r="D56" s="1" t="s">
        <v>17767</v>
      </c>
      <c r="E56" s="3">
        <v>0.13767361111111112</v>
      </c>
      <c r="F56">
        <v>2016</v>
      </c>
      <c r="G56" s="2" t="str">
        <f t="shared" si="0"/>
        <v>T</v>
      </c>
    </row>
    <row r="57" spans="1:7" x14ac:dyDescent="0.25">
      <c r="A57">
        <v>56</v>
      </c>
      <c r="B57">
        <v>56</v>
      </c>
      <c r="C57">
        <v>18048</v>
      </c>
      <c r="D57" s="1" t="s">
        <v>17768</v>
      </c>
      <c r="E57" s="3">
        <v>0.13771990740740742</v>
      </c>
      <c r="F57">
        <v>2016</v>
      </c>
      <c r="G57" s="2" t="str">
        <f t="shared" si="0"/>
        <v>T</v>
      </c>
    </row>
    <row r="58" spans="1:7" x14ac:dyDescent="0.25">
      <c r="A58">
        <v>57</v>
      </c>
      <c r="B58">
        <v>57</v>
      </c>
      <c r="C58">
        <v>1151</v>
      </c>
      <c r="D58" s="1" t="s">
        <v>17769</v>
      </c>
      <c r="E58" s="3">
        <v>0.13797453703703705</v>
      </c>
      <c r="F58">
        <v>2016</v>
      </c>
      <c r="G58" s="2" t="str">
        <f t="shared" si="0"/>
        <v>T</v>
      </c>
    </row>
    <row r="59" spans="1:7" x14ac:dyDescent="0.25">
      <c r="A59">
        <v>58</v>
      </c>
      <c r="B59">
        <v>58</v>
      </c>
      <c r="C59">
        <v>1156</v>
      </c>
      <c r="D59" s="1" t="s">
        <v>17770</v>
      </c>
      <c r="E59" s="3">
        <v>0.13806712962962964</v>
      </c>
      <c r="F59">
        <v>2016</v>
      </c>
      <c r="G59" s="2" t="str">
        <f t="shared" si="0"/>
        <v>T</v>
      </c>
    </row>
    <row r="60" spans="1:7" x14ac:dyDescent="0.25">
      <c r="A60">
        <v>59</v>
      </c>
      <c r="B60">
        <v>59</v>
      </c>
      <c r="C60">
        <v>1173</v>
      </c>
      <c r="D60" s="1" t="s">
        <v>17771</v>
      </c>
      <c r="E60" s="3">
        <v>0.13853009259259258</v>
      </c>
      <c r="F60">
        <v>2016</v>
      </c>
      <c r="G60" s="2" t="str">
        <f t="shared" si="0"/>
        <v>T</v>
      </c>
    </row>
    <row r="61" spans="1:7" x14ac:dyDescent="0.25">
      <c r="A61">
        <v>60</v>
      </c>
      <c r="B61">
        <v>60</v>
      </c>
      <c r="C61">
        <v>1163</v>
      </c>
      <c r="D61" s="1" t="s">
        <v>17772</v>
      </c>
      <c r="E61" s="3">
        <v>0.1388425925925926</v>
      </c>
      <c r="F61">
        <v>2016</v>
      </c>
      <c r="G61" s="2" t="str">
        <f t="shared" si="0"/>
        <v>T</v>
      </c>
    </row>
    <row r="62" spans="1:7" x14ac:dyDescent="0.25">
      <c r="A62">
        <v>61</v>
      </c>
      <c r="B62">
        <v>61</v>
      </c>
      <c r="C62">
        <v>2058</v>
      </c>
      <c r="D62" s="1" t="s">
        <v>17773</v>
      </c>
      <c r="E62" s="3">
        <v>0.13892361111111112</v>
      </c>
      <c r="F62">
        <v>2016</v>
      </c>
      <c r="G62" s="2" t="str">
        <f t="shared" si="0"/>
        <v>T</v>
      </c>
    </row>
    <row r="63" spans="1:7" x14ac:dyDescent="0.25">
      <c r="A63">
        <v>62</v>
      </c>
      <c r="B63">
        <v>62</v>
      </c>
      <c r="C63">
        <v>1158</v>
      </c>
      <c r="D63" s="1" t="s">
        <v>17774</v>
      </c>
      <c r="E63" s="3">
        <v>0.13915509259259259</v>
      </c>
      <c r="F63">
        <v>2016</v>
      </c>
      <c r="G63" s="2" t="str">
        <f t="shared" si="0"/>
        <v>T</v>
      </c>
    </row>
    <row r="64" spans="1:7" x14ac:dyDescent="0.25">
      <c r="A64">
        <v>63</v>
      </c>
      <c r="B64">
        <v>63</v>
      </c>
      <c r="C64">
        <v>3024</v>
      </c>
      <c r="D64" s="1" t="s">
        <v>17775</v>
      </c>
      <c r="E64" s="3">
        <v>0.13934027777777777</v>
      </c>
      <c r="F64">
        <v>2016</v>
      </c>
      <c r="G64" s="2" t="str">
        <f t="shared" si="0"/>
        <v>T</v>
      </c>
    </row>
    <row r="65" spans="1:7" x14ac:dyDescent="0.25">
      <c r="A65">
        <v>64</v>
      </c>
      <c r="B65">
        <v>64</v>
      </c>
      <c r="C65">
        <v>3007</v>
      </c>
      <c r="D65" s="1" t="s">
        <v>17776</v>
      </c>
      <c r="E65" s="3">
        <v>0.13940972222222223</v>
      </c>
      <c r="F65">
        <v>2016</v>
      </c>
      <c r="G65" s="2" t="str">
        <f t="shared" si="0"/>
        <v>T</v>
      </c>
    </row>
    <row r="66" spans="1:7" x14ac:dyDescent="0.25">
      <c r="A66">
        <v>65</v>
      </c>
      <c r="B66">
        <v>65</v>
      </c>
      <c r="C66">
        <v>2102</v>
      </c>
      <c r="D66" s="1" t="s">
        <v>17777</v>
      </c>
      <c r="E66" s="3">
        <v>0.13967592592592593</v>
      </c>
      <c r="F66">
        <v>2016</v>
      </c>
      <c r="G66" s="2" t="str">
        <f t="shared" ref="G66:G129" si="1">IF(E:E&lt;$J$2,"T","F")</f>
        <v>T</v>
      </c>
    </row>
    <row r="67" spans="1:7" x14ac:dyDescent="0.25">
      <c r="A67">
        <v>66</v>
      </c>
      <c r="B67">
        <v>66</v>
      </c>
      <c r="C67">
        <v>3149</v>
      </c>
      <c r="D67" s="1" t="s">
        <v>17778</v>
      </c>
      <c r="E67" s="3">
        <v>0.13967592592592593</v>
      </c>
      <c r="F67">
        <v>2016</v>
      </c>
      <c r="G67" s="2" t="str">
        <f t="shared" si="1"/>
        <v>T</v>
      </c>
    </row>
    <row r="68" spans="1:7" x14ac:dyDescent="0.25">
      <c r="A68">
        <v>67</v>
      </c>
      <c r="B68">
        <v>67</v>
      </c>
      <c r="C68">
        <v>2145</v>
      </c>
      <c r="D68" s="1" t="s">
        <v>17779</v>
      </c>
      <c r="E68" s="3">
        <v>0.14020833333333332</v>
      </c>
      <c r="F68">
        <v>2016</v>
      </c>
      <c r="G68" s="2" t="str">
        <f t="shared" si="1"/>
        <v>T</v>
      </c>
    </row>
    <row r="69" spans="1:7" x14ac:dyDescent="0.25">
      <c r="A69">
        <v>68</v>
      </c>
      <c r="B69">
        <v>68</v>
      </c>
      <c r="C69">
        <v>4085</v>
      </c>
      <c r="D69" s="1" t="s">
        <v>17780</v>
      </c>
      <c r="E69" s="3">
        <v>0.14037037037037037</v>
      </c>
      <c r="F69">
        <v>2016</v>
      </c>
      <c r="G69" s="2" t="str">
        <f t="shared" si="1"/>
        <v>T</v>
      </c>
    </row>
    <row r="70" spans="1:7" x14ac:dyDescent="0.25">
      <c r="A70">
        <v>69</v>
      </c>
      <c r="B70">
        <v>69</v>
      </c>
      <c r="C70">
        <v>3004</v>
      </c>
      <c r="D70" s="1" t="s">
        <v>17781</v>
      </c>
      <c r="E70" s="3">
        <v>0.14052083333333334</v>
      </c>
      <c r="F70">
        <v>2016</v>
      </c>
      <c r="G70" s="2" t="str">
        <f t="shared" si="1"/>
        <v>T</v>
      </c>
    </row>
    <row r="71" spans="1:7" x14ac:dyDescent="0.25">
      <c r="A71">
        <v>70</v>
      </c>
      <c r="B71">
        <v>70</v>
      </c>
      <c r="C71">
        <v>2122</v>
      </c>
      <c r="D71" s="1" t="s">
        <v>17782</v>
      </c>
      <c r="E71" s="3">
        <v>0.14059027777777777</v>
      </c>
      <c r="F71">
        <v>2016</v>
      </c>
      <c r="G71" s="2" t="str">
        <f t="shared" si="1"/>
        <v>T</v>
      </c>
    </row>
    <row r="72" spans="1:7" x14ac:dyDescent="0.25">
      <c r="A72">
        <v>71</v>
      </c>
      <c r="B72">
        <v>71</v>
      </c>
      <c r="C72">
        <v>1114</v>
      </c>
      <c r="D72" s="1" t="s">
        <v>17783</v>
      </c>
      <c r="E72" s="3">
        <v>0.14071759259259259</v>
      </c>
      <c r="F72">
        <v>2016</v>
      </c>
      <c r="G72" s="2" t="str">
        <f t="shared" si="1"/>
        <v>T</v>
      </c>
    </row>
    <row r="73" spans="1:7" x14ac:dyDescent="0.25">
      <c r="A73">
        <v>72</v>
      </c>
      <c r="B73">
        <v>72</v>
      </c>
      <c r="C73">
        <v>2045</v>
      </c>
      <c r="D73" s="1" t="s">
        <v>17784</v>
      </c>
      <c r="E73" s="3">
        <v>0.14082175925925927</v>
      </c>
      <c r="F73">
        <v>2016</v>
      </c>
      <c r="G73" s="2" t="str">
        <f t="shared" si="1"/>
        <v>T</v>
      </c>
    </row>
    <row r="74" spans="1:7" x14ac:dyDescent="0.25">
      <c r="A74">
        <v>73</v>
      </c>
      <c r="B74">
        <v>73</v>
      </c>
      <c r="C74">
        <v>2082</v>
      </c>
      <c r="D74" s="1" t="s">
        <v>17785</v>
      </c>
      <c r="E74" s="3">
        <v>0.14082175925925927</v>
      </c>
      <c r="F74">
        <v>2016</v>
      </c>
      <c r="G74" s="2" t="str">
        <f t="shared" si="1"/>
        <v>T</v>
      </c>
    </row>
    <row r="75" spans="1:7" x14ac:dyDescent="0.25">
      <c r="A75">
        <v>74</v>
      </c>
      <c r="B75">
        <v>74</v>
      </c>
      <c r="C75">
        <v>2023</v>
      </c>
      <c r="D75" s="1" t="s">
        <v>17786</v>
      </c>
      <c r="E75" s="3">
        <v>0.14099537037037038</v>
      </c>
      <c r="F75">
        <v>2016</v>
      </c>
      <c r="G75" s="2" t="str">
        <f t="shared" si="1"/>
        <v>T</v>
      </c>
    </row>
    <row r="76" spans="1:7" x14ac:dyDescent="0.25">
      <c r="A76">
        <v>75</v>
      </c>
      <c r="B76">
        <v>75</v>
      </c>
      <c r="C76">
        <v>1091</v>
      </c>
      <c r="D76" s="1" t="s">
        <v>17787</v>
      </c>
      <c r="E76" s="3">
        <v>0.14105324074074074</v>
      </c>
      <c r="F76">
        <v>2016</v>
      </c>
      <c r="G76" s="2" t="str">
        <f t="shared" si="1"/>
        <v>T</v>
      </c>
    </row>
    <row r="77" spans="1:7" x14ac:dyDescent="0.25">
      <c r="A77">
        <v>76</v>
      </c>
      <c r="B77">
        <v>76</v>
      </c>
      <c r="C77">
        <v>1131</v>
      </c>
      <c r="D77" s="1" t="s">
        <v>17788</v>
      </c>
      <c r="E77" s="3">
        <v>0.1411111111111111</v>
      </c>
      <c r="F77">
        <v>2016</v>
      </c>
      <c r="G77" s="2" t="str">
        <f t="shared" si="1"/>
        <v>T</v>
      </c>
    </row>
    <row r="78" spans="1:7" x14ac:dyDescent="0.25">
      <c r="A78">
        <v>77</v>
      </c>
      <c r="B78">
        <v>77</v>
      </c>
      <c r="C78">
        <v>2044</v>
      </c>
      <c r="D78" s="1" t="s">
        <v>17789</v>
      </c>
      <c r="E78" s="3">
        <v>0.14123842592592592</v>
      </c>
      <c r="F78">
        <v>2016</v>
      </c>
      <c r="G78" s="2" t="str">
        <f t="shared" si="1"/>
        <v>T</v>
      </c>
    </row>
    <row r="79" spans="1:7" x14ac:dyDescent="0.25">
      <c r="A79">
        <v>78</v>
      </c>
      <c r="B79">
        <v>78</v>
      </c>
      <c r="C79">
        <v>2061</v>
      </c>
      <c r="D79" s="1" t="s">
        <v>12969</v>
      </c>
      <c r="E79" s="3">
        <v>0.14141203703703703</v>
      </c>
      <c r="F79">
        <v>2016</v>
      </c>
      <c r="G79" s="2" t="str">
        <f t="shared" si="1"/>
        <v>T</v>
      </c>
    </row>
    <row r="80" spans="1:7" x14ac:dyDescent="0.25">
      <c r="A80">
        <v>79</v>
      </c>
      <c r="B80">
        <v>79</v>
      </c>
      <c r="C80">
        <v>2120</v>
      </c>
      <c r="D80" s="1" t="s">
        <v>17790</v>
      </c>
      <c r="E80" s="3">
        <v>0.14167824074074073</v>
      </c>
      <c r="F80">
        <v>2016</v>
      </c>
      <c r="G80" s="2" t="str">
        <f t="shared" si="1"/>
        <v>T</v>
      </c>
    </row>
    <row r="81" spans="1:7" x14ac:dyDescent="0.25">
      <c r="A81">
        <v>80</v>
      </c>
      <c r="B81">
        <v>80</v>
      </c>
      <c r="C81">
        <v>11125</v>
      </c>
      <c r="D81" s="1" t="s">
        <v>17791</v>
      </c>
      <c r="E81" s="3">
        <v>0.14168981481481482</v>
      </c>
      <c r="F81">
        <v>2016</v>
      </c>
      <c r="G81" s="2" t="str">
        <f t="shared" si="1"/>
        <v>T</v>
      </c>
    </row>
    <row r="82" spans="1:7" x14ac:dyDescent="0.25">
      <c r="A82">
        <v>81</v>
      </c>
      <c r="B82">
        <v>81</v>
      </c>
      <c r="C82">
        <v>1177</v>
      </c>
      <c r="D82" s="1" t="s">
        <v>17792</v>
      </c>
      <c r="E82" s="3">
        <v>0.14180555555555555</v>
      </c>
      <c r="F82">
        <v>2016</v>
      </c>
      <c r="G82" s="2" t="str">
        <f t="shared" si="1"/>
        <v>T</v>
      </c>
    </row>
    <row r="83" spans="1:7" x14ac:dyDescent="0.25">
      <c r="A83">
        <v>82</v>
      </c>
      <c r="B83">
        <v>82</v>
      </c>
      <c r="C83">
        <v>3094</v>
      </c>
      <c r="D83" s="1" t="s">
        <v>17793</v>
      </c>
      <c r="E83" s="3">
        <v>0.14189814814814813</v>
      </c>
      <c r="F83">
        <v>2016</v>
      </c>
      <c r="G83" s="2" t="str">
        <f t="shared" si="1"/>
        <v>T</v>
      </c>
    </row>
    <row r="84" spans="1:7" x14ac:dyDescent="0.25">
      <c r="A84">
        <v>83</v>
      </c>
      <c r="B84">
        <v>83</v>
      </c>
      <c r="C84">
        <v>2034</v>
      </c>
      <c r="D84" s="1" t="s">
        <v>17794</v>
      </c>
      <c r="E84" s="3">
        <v>0.14202546296296295</v>
      </c>
      <c r="F84">
        <v>2016</v>
      </c>
      <c r="G84" s="2" t="str">
        <f t="shared" si="1"/>
        <v>T</v>
      </c>
    </row>
    <row r="85" spans="1:7" x14ac:dyDescent="0.25">
      <c r="A85">
        <v>84</v>
      </c>
      <c r="B85">
        <v>84</v>
      </c>
      <c r="C85">
        <v>2056</v>
      </c>
      <c r="D85" s="1" t="s">
        <v>17795</v>
      </c>
      <c r="E85" s="3">
        <v>0.14222222222222222</v>
      </c>
      <c r="F85">
        <v>2016</v>
      </c>
      <c r="G85" s="2" t="str">
        <f t="shared" si="1"/>
        <v>T</v>
      </c>
    </row>
    <row r="86" spans="1:7" x14ac:dyDescent="0.25">
      <c r="A86">
        <v>85</v>
      </c>
      <c r="B86">
        <v>85</v>
      </c>
      <c r="C86">
        <v>1140</v>
      </c>
      <c r="D86" s="1" t="s">
        <v>17796</v>
      </c>
      <c r="E86" s="3">
        <v>0.14260416666666667</v>
      </c>
      <c r="F86">
        <v>2016</v>
      </c>
      <c r="G86" s="2" t="str">
        <f t="shared" si="1"/>
        <v>T</v>
      </c>
    </row>
    <row r="87" spans="1:7" x14ac:dyDescent="0.25">
      <c r="A87">
        <v>86</v>
      </c>
      <c r="B87">
        <v>86</v>
      </c>
      <c r="C87">
        <v>3019</v>
      </c>
      <c r="D87" s="1" t="s">
        <v>137</v>
      </c>
      <c r="E87" s="3">
        <v>0.14265046296296297</v>
      </c>
      <c r="F87">
        <v>2016</v>
      </c>
      <c r="G87" s="2" t="str">
        <f t="shared" si="1"/>
        <v>T</v>
      </c>
    </row>
    <row r="88" spans="1:7" x14ac:dyDescent="0.25">
      <c r="A88">
        <v>87</v>
      </c>
      <c r="B88">
        <v>87</v>
      </c>
      <c r="C88">
        <v>5011</v>
      </c>
      <c r="D88" s="1" t="s">
        <v>17797</v>
      </c>
      <c r="E88" s="3">
        <v>0.1426736111111111</v>
      </c>
      <c r="F88">
        <v>2016</v>
      </c>
      <c r="G88" s="2" t="str">
        <f t="shared" si="1"/>
        <v>T</v>
      </c>
    </row>
    <row r="89" spans="1:7" x14ac:dyDescent="0.25">
      <c r="A89">
        <v>88</v>
      </c>
      <c r="B89">
        <v>88</v>
      </c>
      <c r="C89">
        <v>7085</v>
      </c>
      <c r="D89" s="1" t="s">
        <v>17798</v>
      </c>
      <c r="E89" s="3">
        <v>0.14269675925925926</v>
      </c>
      <c r="F89">
        <v>2016</v>
      </c>
      <c r="G89" s="2" t="str">
        <f t="shared" si="1"/>
        <v>T</v>
      </c>
    </row>
    <row r="90" spans="1:7" x14ac:dyDescent="0.25">
      <c r="A90">
        <v>89</v>
      </c>
      <c r="B90">
        <v>89</v>
      </c>
      <c r="C90">
        <v>1054</v>
      </c>
      <c r="D90" s="1" t="s">
        <v>17799</v>
      </c>
      <c r="E90" s="3">
        <v>0.14269675925925926</v>
      </c>
      <c r="F90">
        <v>2016</v>
      </c>
      <c r="G90" s="2" t="str">
        <f t="shared" si="1"/>
        <v>T</v>
      </c>
    </row>
    <row r="91" spans="1:7" x14ac:dyDescent="0.25">
      <c r="A91">
        <v>90</v>
      </c>
      <c r="B91">
        <v>90</v>
      </c>
      <c r="C91">
        <v>2060</v>
      </c>
      <c r="D91" s="1" t="s">
        <v>17800</v>
      </c>
      <c r="E91" s="3">
        <v>0.14287037037037037</v>
      </c>
      <c r="F91">
        <v>2016</v>
      </c>
      <c r="G91" s="2" t="str">
        <f t="shared" si="1"/>
        <v>T</v>
      </c>
    </row>
    <row r="92" spans="1:7" x14ac:dyDescent="0.25">
      <c r="A92">
        <v>91</v>
      </c>
      <c r="B92">
        <v>91</v>
      </c>
      <c r="C92">
        <v>2005</v>
      </c>
      <c r="D92" s="1" t="s">
        <v>17801</v>
      </c>
      <c r="E92" s="3">
        <v>0.14302083333333335</v>
      </c>
      <c r="F92">
        <v>2016</v>
      </c>
      <c r="G92" s="2" t="str">
        <f t="shared" si="1"/>
        <v>T</v>
      </c>
    </row>
    <row r="93" spans="1:7" x14ac:dyDescent="0.25">
      <c r="A93">
        <v>92</v>
      </c>
      <c r="B93">
        <v>92</v>
      </c>
      <c r="C93">
        <v>2017</v>
      </c>
      <c r="D93" s="1" t="s">
        <v>17802</v>
      </c>
      <c r="E93" s="3">
        <v>0.14304398148148148</v>
      </c>
      <c r="F93">
        <v>2016</v>
      </c>
      <c r="G93" s="2" t="str">
        <f t="shared" si="1"/>
        <v>T</v>
      </c>
    </row>
    <row r="94" spans="1:7" x14ac:dyDescent="0.25">
      <c r="A94">
        <v>93</v>
      </c>
      <c r="B94">
        <v>93</v>
      </c>
      <c r="C94">
        <v>3008</v>
      </c>
      <c r="D94" s="1" t="s">
        <v>17803</v>
      </c>
      <c r="E94" s="3">
        <v>0.14304398148148148</v>
      </c>
      <c r="F94">
        <v>2016</v>
      </c>
      <c r="G94" s="2" t="str">
        <f t="shared" si="1"/>
        <v>T</v>
      </c>
    </row>
    <row r="95" spans="1:7" x14ac:dyDescent="0.25">
      <c r="A95">
        <v>94</v>
      </c>
      <c r="B95">
        <v>94</v>
      </c>
      <c r="C95">
        <v>2024</v>
      </c>
      <c r="D95" s="1" t="s">
        <v>17804</v>
      </c>
      <c r="E95" s="3">
        <v>0.14320601851851852</v>
      </c>
      <c r="F95">
        <v>2016</v>
      </c>
      <c r="G95" s="2" t="str">
        <f t="shared" si="1"/>
        <v>T</v>
      </c>
    </row>
    <row r="96" spans="1:7" x14ac:dyDescent="0.25">
      <c r="A96">
        <v>95</v>
      </c>
      <c r="B96">
        <v>95</v>
      </c>
      <c r="C96">
        <v>6035</v>
      </c>
      <c r="D96" s="1" t="s">
        <v>17805</v>
      </c>
      <c r="E96" s="3">
        <v>0.14326388888888889</v>
      </c>
      <c r="F96">
        <v>2016</v>
      </c>
      <c r="G96" s="2" t="str">
        <f t="shared" si="1"/>
        <v>T</v>
      </c>
    </row>
    <row r="97" spans="1:7" x14ac:dyDescent="0.25">
      <c r="A97">
        <v>96</v>
      </c>
      <c r="B97">
        <v>96</v>
      </c>
      <c r="C97">
        <v>2118</v>
      </c>
      <c r="D97" s="1" t="s">
        <v>17806</v>
      </c>
      <c r="E97" s="3">
        <v>0.14334490740740741</v>
      </c>
      <c r="F97">
        <v>2016</v>
      </c>
      <c r="G97" s="2" t="str">
        <f t="shared" si="1"/>
        <v>T</v>
      </c>
    </row>
    <row r="98" spans="1:7" x14ac:dyDescent="0.25">
      <c r="A98">
        <v>97</v>
      </c>
      <c r="B98">
        <v>97</v>
      </c>
      <c r="C98">
        <v>3142</v>
      </c>
      <c r="D98" s="1" t="s">
        <v>17807</v>
      </c>
      <c r="E98" s="3">
        <v>0.1433912037037037</v>
      </c>
      <c r="F98">
        <v>2016</v>
      </c>
      <c r="G98" s="2" t="str">
        <f t="shared" si="1"/>
        <v>T</v>
      </c>
    </row>
    <row r="99" spans="1:7" x14ac:dyDescent="0.25">
      <c r="A99">
        <v>98</v>
      </c>
      <c r="B99">
        <v>98</v>
      </c>
      <c r="C99">
        <v>2119</v>
      </c>
      <c r="D99" s="1" t="s">
        <v>17808</v>
      </c>
      <c r="E99" s="3">
        <v>0.14346064814814816</v>
      </c>
      <c r="F99">
        <v>2016</v>
      </c>
      <c r="G99" s="2" t="str">
        <f t="shared" si="1"/>
        <v>T</v>
      </c>
    </row>
    <row r="100" spans="1:7" x14ac:dyDescent="0.25">
      <c r="A100">
        <v>99</v>
      </c>
      <c r="B100">
        <v>99</v>
      </c>
      <c r="C100">
        <v>10026</v>
      </c>
      <c r="D100" s="1" t="s">
        <v>17809</v>
      </c>
      <c r="E100" s="3">
        <v>0.14350694444444445</v>
      </c>
      <c r="F100">
        <v>2016</v>
      </c>
      <c r="G100" s="2" t="str">
        <f t="shared" si="1"/>
        <v>T</v>
      </c>
    </row>
    <row r="101" spans="1:7" x14ac:dyDescent="0.25">
      <c r="A101">
        <v>100</v>
      </c>
      <c r="B101">
        <v>100</v>
      </c>
      <c r="C101">
        <v>3141</v>
      </c>
      <c r="D101" s="1" t="s">
        <v>17810</v>
      </c>
      <c r="E101" s="3">
        <v>0.14358796296296297</v>
      </c>
      <c r="F101">
        <v>2016</v>
      </c>
      <c r="G101" s="2" t="str">
        <f t="shared" si="1"/>
        <v>T</v>
      </c>
    </row>
    <row r="102" spans="1:7" x14ac:dyDescent="0.25">
      <c r="A102">
        <v>101</v>
      </c>
      <c r="B102">
        <v>101</v>
      </c>
      <c r="C102">
        <v>1104</v>
      </c>
      <c r="D102" s="1" t="s">
        <v>17811</v>
      </c>
      <c r="E102" s="3">
        <v>0.14358796296296297</v>
      </c>
      <c r="F102">
        <v>2016</v>
      </c>
      <c r="G102" s="2" t="str">
        <f t="shared" si="1"/>
        <v>T</v>
      </c>
    </row>
    <row r="103" spans="1:7" x14ac:dyDescent="0.25">
      <c r="A103">
        <v>102</v>
      </c>
      <c r="B103">
        <v>102</v>
      </c>
      <c r="C103">
        <v>2038</v>
      </c>
      <c r="D103" s="1" t="s">
        <v>17812</v>
      </c>
      <c r="E103" s="3">
        <v>0.14363425925925927</v>
      </c>
      <c r="F103">
        <v>2016</v>
      </c>
      <c r="G103" s="2" t="str">
        <f t="shared" si="1"/>
        <v>T</v>
      </c>
    </row>
    <row r="104" spans="1:7" x14ac:dyDescent="0.25">
      <c r="A104">
        <v>103</v>
      </c>
      <c r="B104">
        <v>103</v>
      </c>
      <c r="C104">
        <v>1172</v>
      </c>
      <c r="D104" s="1" t="s">
        <v>17813</v>
      </c>
      <c r="E104" s="3">
        <v>0.14366898148148149</v>
      </c>
      <c r="F104">
        <v>2016</v>
      </c>
      <c r="G104" s="2" t="str">
        <f t="shared" si="1"/>
        <v>T</v>
      </c>
    </row>
    <row r="105" spans="1:7" x14ac:dyDescent="0.25">
      <c r="A105">
        <v>104</v>
      </c>
      <c r="B105">
        <v>104</v>
      </c>
      <c r="C105">
        <v>5035</v>
      </c>
      <c r="D105" s="1" t="s">
        <v>17814</v>
      </c>
      <c r="E105" s="3">
        <v>0.1439236111111111</v>
      </c>
      <c r="F105">
        <v>2016</v>
      </c>
      <c r="G105" s="2" t="str">
        <f t="shared" si="1"/>
        <v>T</v>
      </c>
    </row>
    <row r="106" spans="1:7" x14ac:dyDescent="0.25">
      <c r="A106">
        <v>105</v>
      </c>
      <c r="B106">
        <v>105</v>
      </c>
      <c r="C106">
        <v>5044</v>
      </c>
      <c r="D106" s="1" t="s">
        <v>17815</v>
      </c>
      <c r="E106" s="3">
        <v>0.14396990740740739</v>
      </c>
      <c r="F106">
        <v>2016</v>
      </c>
      <c r="G106" s="2" t="str">
        <f t="shared" si="1"/>
        <v>T</v>
      </c>
    </row>
    <row r="107" spans="1:7" x14ac:dyDescent="0.25">
      <c r="A107">
        <v>106</v>
      </c>
      <c r="B107">
        <v>106</v>
      </c>
      <c r="C107">
        <v>2099</v>
      </c>
      <c r="D107" s="1" t="s">
        <v>17816</v>
      </c>
      <c r="E107" s="3">
        <v>0.14403935185185185</v>
      </c>
      <c r="F107">
        <v>2016</v>
      </c>
      <c r="G107" s="2" t="str">
        <f t="shared" si="1"/>
        <v>T</v>
      </c>
    </row>
    <row r="108" spans="1:7" x14ac:dyDescent="0.25">
      <c r="A108">
        <v>107</v>
      </c>
      <c r="B108">
        <v>107</v>
      </c>
      <c r="C108">
        <v>1183</v>
      </c>
      <c r="D108" s="1" t="s">
        <v>4081</v>
      </c>
      <c r="E108" s="3">
        <v>0.14418981481481483</v>
      </c>
      <c r="F108">
        <v>2016</v>
      </c>
      <c r="G108" s="2" t="str">
        <f t="shared" si="1"/>
        <v>T</v>
      </c>
    </row>
    <row r="109" spans="1:7" x14ac:dyDescent="0.25">
      <c r="A109">
        <v>108</v>
      </c>
      <c r="B109">
        <v>108</v>
      </c>
      <c r="C109">
        <v>5028</v>
      </c>
      <c r="D109" s="1" t="s">
        <v>17817</v>
      </c>
      <c r="E109" s="3">
        <v>0.14423611111111112</v>
      </c>
      <c r="F109">
        <v>2016</v>
      </c>
      <c r="G109" s="2" t="str">
        <f t="shared" si="1"/>
        <v>T</v>
      </c>
    </row>
    <row r="110" spans="1:7" x14ac:dyDescent="0.25">
      <c r="A110">
        <v>109</v>
      </c>
      <c r="B110">
        <v>109</v>
      </c>
      <c r="C110">
        <v>2036</v>
      </c>
      <c r="D110" s="1" t="s">
        <v>17818</v>
      </c>
      <c r="E110" s="3">
        <v>0.14423611111111112</v>
      </c>
      <c r="F110">
        <v>2016</v>
      </c>
      <c r="G110" s="2" t="str">
        <f t="shared" si="1"/>
        <v>T</v>
      </c>
    </row>
    <row r="111" spans="1:7" x14ac:dyDescent="0.25">
      <c r="A111">
        <v>110</v>
      </c>
      <c r="B111">
        <v>110</v>
      </c>
      <c r="C111">
        <v>3001</v>
      </c>
      <c r="D111" s="1" t="s">
        <v>17819</v>
      </c>
      <c r="E111" s="3">
        <v>0.14424768518518519</v>
      </c>
      <c r="F111">
        <v>2016</v>
      </c>
      <c r="G111" s="2" t="str">
        <f t="shared" si="1"/>
        <v>T</v>
      </c>
    </row>
    <row r="112" spans="1:7" x14ac:dyDescent="0.25">
      <c r="A112">
        <v>111</v>
      </c>
      <c r="B112">
        <v>111</v>
      </c>
      <c r="C112">
        <v>3002</v>
      </c>
      <c r="D112" s="1" t="s">
        <v>17820</v>
      </c>
      <c r="E112" s="3">
        <v>0.14424768518518519</v>
      </c>
      <c r="F112">
        <v>2016</v>
      </c>
      <c r="G112" s="2" t="str">
        <f t="shared" si="1"/>
        <v>T</v>
      </c>
    </row>
    <row r="113" spans="1:7" x14ac:dyDescent="0.25">
      <c r="A113">
        <v>112</v>
      </c>
      <c r="B113">
        <v>112</v>
      </c>
      <c r="C113">
        <v>2004</v>
      </c>
      <c r="D113" s="1" t="s">
        <v>17821</v>
      </c>
      <c r="E113" s="3">
        <v>0.14425925925925925</v>
      </c>
      <c r="F113">
        <v>2016</v>
      </c>
      <c r="G113" s="2" t="str">
        <f t="shared" si="1"/>
        <v>T</v>
      </c>
    </row>
    <row r="114" spans="1:7" x14ac:dyDescent="0.25">
      <c r="A114">
        <v>113</v>
      </c>
      <c r="B114">
        <v>113</v>
      </c>
      <c r="C114">
        <v>6040</v>
      </c>
      <c r="D114" s="1" t="s">
        <v>17822</v>
      </c>
      <c r="E114" s="3">
        <v>0.14425925925925925</v>
      </c>
      <c r="F114">
        <v>2016</v>
      </c>
      <c r="G114" s="2" t="str">
        <f t="shared" si="1"/>
        <v>T</v>
      </c>
    </row>
    <row r="115" spans="1:7" x14ac:dyDescent="0.25">
      <c r="A115">
        <v>114</v>
      </c>
      <c r="B115">
        <v>114</v>
      </c>
      <c r="C115">
        <v>2067</v>
      </c>
      <c r="D115" s="1" t="s">
        <v>17823</v>
      </c>
      <c r="E115" s="3">
        <v>0.14445601851851853</v>
      </c>
      <c r="F115">
        <v>2016</v>
      </c>
      <c r="G115" s="2" t="str">
        <f t="shared" si="1"/>
        <v>T</v>
      </c>
    </row>
    <row r="116" spans="1:7" x14ac:dyDescent="0.25">
      <c r="A116">
        <v>115</v>
      </c>
      <c r="B116">
        <v>115</v>
      </c>
      <c r="C116">
        <v>3083</v>
      </c>
      <c r="D116" s="1" t="s">
        <v>17824</v>
      </c>
      <c r="E116" s="3">
        <v>0.14450231481481482</v>
      </c>
      <c r="F116">
        <v>2016</v>
      </c>
      <c r="G116" s="2" t="str">
        <f t="shared" si="1"/>
        <v>T</v>
      </c>
    </row>
    <row r="117" spans="1:7" x14ac:dyDescent="0.25">
      <c r="A117">
        <v>116</v>
      </c>
      <c r="B117">
        <v>116</v>
      </c>
      <c r="C117">
        <v>1088</v>
      </c>
      <c r="D117" s="1" t="s">
        <v>17825</v>
      </c>
      <c r="E117" s="3">
        <v>0.14460648148148147</v>
      </c>
      <c r="F117">
        <v>2016</v>
      </c>
      <c r="G117" s="2" t="str">
        <f t="shared" si="1"/>
        <v>T</v>
      </c>
    </row>
    <row r="118" spans="1:7" x14ac:dyDescent="0.25">
      <c r="A118">
        <v>117</v>
      </c>
      <c r="B118">
        <v>117</v>
      </c>
      <c r="C118">
        <v>2016</v>
      </c>
      <c r="D118" s="1" t="s">
        <v>17826</v>
      </c>
      <c r="E118" s="3">
        <v>0.14469907407407406</v>
      </c>
      <c r="F118">
        <v>2016</v>
      </c>
      <c r="G118" s="2" t="str">
        <f t="shared" si="1"/>
        <v>T</v>
      </c>
    </row>
    <row r="119" spans="1:7" x14ac:dyDescent="0.25">
      <c r="A119">
        <v>118</v>
      </c>
      <c r="B119">
        <v>118</v>
      </c>
      <c r="C119">
        <v>5112</v>
      </c>
      <c r="D119" s="1" t="s">
        <v>17827</v>
      </c>
      <c r="E119" s="3">
        <v>0.14472222222222222</v>
      </c>
      <c r="F119">
        <v>2016</v>
      </c>
      <c r="G119" s="2" t="str">
        <f t="shared" si="1"/>
        <v>T</v>
      </c>
    </row>
    <row r="120" spans="1:7" x14ac:dyDescent="0.25">
      <c r="A120">
        <v>119</v>
      </c>
      <c r="B120">
        <v>119</v>
      </c>
      <c r="C120">
        <v>2114</v>
      </c>
      <c r="D120" s="1" t="s">
        <v>17828</v>
      </c>
      <c r="E120" s="3">
        <v>0.14484953703703704</v>
      </c>
      <c r="F120">
        <v>2016</v>
      </c>
      <c r="G120" s="2" t="str">
        <f t="shared" si="1"/>
        <v>T</v>
      </c>
    </row>
    <row r="121" spans="1:7" x14ac:dyDescent="0.25">
      <c r="A121">
        <v>120</v>
      </c>
      <c r="B121">
        <v>120</v>
      </c>
      <c r="C121">
        <v>2021</v>
      </c>
      <c r="D121" s="1" t="s">
        <v>17829</v>
      </c>
      <c r="E121" s="3">
        <v>0.14501157407407408</v>
      </c>
      <c r="F121">
        <v>2016</v>
      </c>
      <c r="G121" s="2" t="str">
        <f t="shared" si="1"/>
        <v>T</v>
      </c>
    </row>
    <row r="122" spans="1:7" x14ac:dyDescent="0.25">
      <c r="A122">
        <v>121</v>
      </c>
      <c r="B122">
        <v>121</v>
      </c>
      <c r="C122">
        <v>7198</v>
      </c>
      <c r="D122" s="1" t="s">
        <v>17830</v>
      </c>
      <c r="E122" s="3">
        <v>0.14508101851851851</v>
      </c>
      <c r="F122">
        <v>2016</v>
      </c>
      <c r="G122" s="2" t="str">
        <f t="shared" si="1"/>
        <v>T</v>
      </c>
    </row>
    <row r="123" spans="1:7" x14ac:dyDescent="0.25">
      <c r="A123">
        <v>122</v>
      </c>
      <c r="B123">
        <v>122</v>
      </c>
      <c r="C123">
        <v>2103</v>
      </c>
      <c r="D123" s="1" t="s">
        <v>17831</v>
      </c>
      <c r="E123" s="3">
        <v>0.14508101851851851</v>
      </c>
      <c r="F123">
        <v>2016</v>
      </c>
      <c r="G123" s="2" t="str">
        <f t="shared" si="1"/>
        <v>T</v>
      </c>
    </row>
    <row r="124" spans="1:7" x14ac:dyDescent="0.25">
      <c r="A124">
        <v>123</v>
      </c>
      <c r="B124">
        <v>123</v>
      </c>
      <c r="C124">
        <v>3116</v>
      </c>
      <c r="D124" s="1" t="s">
        <v>17832</v>
      </c>
      <c r="E124" s="3">
        <v>0.14510416666666667</v>
      </c>
      <c r="F124">
        <v>2016</v>
      </c>
      <c r="G124" s="2" t="str">
        <f t="shared" si="1"/>
        <v>T</v>
      </c>
    </row>
    <row r="125" spans="1:7" x14ac:dyDescent="0.25">
      <c r="A125">
        <v>124</v>
      </c>
      <c r="B125">
        <v>124</v>
      </c>
      <c r="C125">
        <v>2026</v>
      </c>
      <c r="D125" s="1" t="s">
        <v>17833</v>
      </c>
      <c r="E125" s="3">
        <v>0.14520833333333333</v>
      </c>
      <c r="F125">
        <v>2016</v>
      </c>
      <c r="G125" s="2" t="str">
        <f t="shared" si="1"/>
        <v>T</v>
      </c>
    </row>
    <row r="126" spans="1:7" x14ac:dyDescent="0.25">
      <c r="A126">
        <v>125</v>
      </c>
      <c r="B126">
        <v>125</v>
      </c>
      <c r="C126">
        <v>4105</v>
      </c>
      <c r="D126" s="1" t="s">
        <v>17834</v>
      </c>
      <c r="E126" s="3">
        <v>0.14520833333333333</v>
      </c>
      <c r="F126">
        <v>2016</v>
      </c>
      <c r="G126" s="2" t="str">
        <f t="shared" si="1"/>
        <v>T</v>
      </c>
    </row>
    <row r="127" spans="1:7" x14ac:dyDescent="0.25">
      <c r="A127">
        <v>126</v>
      </c>
      <c r="B127">
        <v>126</v>
      </c>
      <c r="C127">
        <v>4044</v>
      </c>
      <c r="D127" s="1" t="s">
        <v>17835</v>
      </c>
      <c r="E127" s="3">
        <v>0.14524305555555556</v>
      </c>
      <c r="F127">
        <v>2016</v>
      </c>
      <c r="G127" s="2" t="str">
        <f t="shared" si="1"/>
        <v>T</v>
      </c>
    </row>
    <row r="128" spans="1:7" x14ac:dyDescent="0.25">
      <c r="A128">
        <v>127</v>
      </c>
      <c r="B128">
        <v>127</v>
      </c>
      <c r="C128">
        <v>3042</v>
      </c>
      <c r="D128" s="1" t="s">
        <v>17836</v>
      </c>
      <c r="E128" s="3">
        <v>0.14533564814814814</v>
      </c>
      <c r="F128">
        <v>2016</v>
      </c>
      <c r="G128" s="2" t="str">
        <f t="shared" si="1"/>
        <v>T</v>
      </c>
    </row>
    <row r="129" spans="1:7" x14ac:dyDescent="0.25">
      <c r="A129">
        <v>128</v>
      </c>
      <c r="B129">
        <v>128</v>
      </c>
      <c r="C129">
        <v>3129</v>
      </c>
      <c r="D129" s="1" t="s">
        <v>17837</v>
      </c>
      <c r="E129" s="3">
        <v>0.14549768518518519</v>
      </c>
      <c r="F129">
        <v>2016</v>
      </c>
      <c r="G129" s="2" t="str">
        <f t="shared" si="1"/>
        <v>T</v>
      </c>
    </row>
    <row r="130" spans="1:7" x14ac:dyDescent="0.25">
      <c r="A130">
        <v>129</v>
      </c>
      <c r="B130">
        <v>129</v>
      </c>
      <c r="C130">
        <v>2117</v>
      </c>
      <c r="D130" s="1" t="s">
        <v>17838</v>
      </c>
      <c r="E130" s="3">
        <v>0.14555555555555555</v>
      </c>
      <c r="F130">
        <v>2016</v>
      </c>
      <c r="G130" s="2" t="str">
        <f t="shared" ref="G130:G193" si="2">IF(E:E&lt;$J$2,"T","F")</f>
        <v>T</v>
      </c>
    </row>
    <row r="131" spans="1:7" x14ac:dyDescent="0.25">
      <c r="A131">
        <v>130</v>
      </c>
      <c r="B131">
        <v>130</v>
      </c>
      <c r="C131">
        <v>24040</v>
      </c>
      <c r="D131" s="1" t="s">
        <v>17839</v>
      </c>
      <c r="E131" s="3">
        <v>0.14557870370370371</v>
      </c>
      <c r="F131">
        <v>2016</v>
      </c>
      <c r="G131" s="2" t="str">
        <f t="shared" si="2"/>
        <v>T</v>
      </c>
    </row>
    <row r="132" spans="1:7" x14ac:dyDescent="0.25">
      <c r="A132">
        <v>131</v>
      </c>
      <c r="B132">
        <v>131</v>
      </c>
      <c r="C132">
        <v>2010</v>
      </c>
      <c r="D132" s="1" t="s">
        <v>17840</v>
      </c>
      <c r="E132" s="3">
        <v>0.14572916666666666</v>
      </c>
      <c r="F132">
        <v>2016</v>
      </c>
      <c r="G132" s="2" t="str">
        <f t="shared" si="2"/>
        <v>T</v>
      </c>
    </row>
    <row r="133" spans="1:7" x14ac:dyDescent="0.25">
      <c r="A133">
        <v>132</v>
      </c>
      <c r="B133">
        <v>132</v>
      </c>
      <c r="C133">
        <v>9059</v>
      </c>
      <c r="D133" s="1" t="s">
        <v>17841</v>
      </c>
      <c r="E133" s="3">
        <v>0.14590277777777777</v>
      </c>
      <c r="F133">
        <v>2016</v>
      </c>
      <c r="G133" s="2" t="str">
        <f t="shared" si="2"/>
        <v>T</v>
      </c>
    </row>
    <row r="134" spans="1:7" x14ac:dyDescent="0.25">
      <c r="A134">
        <v>133</v>
      </c>
      <c r="B134">
        <v>133</v>
      </c>
      <c r="C134">
        <v>3138</v>
      </c>
      <c r="D134" s="1" t="s">
        <v>17842</v>
      </c>
      <c r="E134" s="3">
        <v>0.14594907407407406</v>
      </c>
      <c r="F134">
        <v>2016</v>
      </c>
      <c r="G134" s="2" t="str">
        <f t="shared" si="2"/>
        <v>T</v>
      </c>
    </row>
    <row r="135" spans="1:7" x14ac:dyDescent="0.25">
      <c r="A135">
        <v>134</v>
      </c>
      <c r="B135">
        <v>134</v>
      </c>
      <c r="C135">
        <v>3079</v>
      </c>
      <c r="D135" s="1" t="s">
        <v>17843</v>
      </c>
      <c r="E135" s="3">
        <v>0.14607638888888888</v>
      </c>
      <c r="F135">
        <v>2016</v>
      </c>
      <c r="G135" s="2" t="str">
        <f t="shared" si="2"/>
        <v>T</v>
      </c>
    </row>
    <row r="136" spans="1:7" x14ac:dyDescent="0.25">
      <c r="A136">
        <v>135</v>
      </c>
      <c r="B136">
        <v>135</v>
      </c>
      <c r="C136">
        <v>3016</v>
      </c>
      <c r="D136" s="1" t="s">
        <v>17844</v>
      </c>
      <c r="E136" s="3">
        <v>0.14619212962962963</v>
      </c>
      <c r="F136">
        <v>2016</v>
      </c>
      <c r="G136" s="2" t="str">
        <f t="shared" si="2"/>
        <v>T</v>
      </c>
    </row>
    <row r="137" spans="1:7" x14ac:dyDescent="0.25">
      <c r="A137">
        <v>136</v>
      </c>
      <c r="B137">
        <v>136</v>
      </c>
      <c r="C137">
        <v>2055</v>
      </c>
      <c r="D137" s="1" t="s">
        <v>17845</v>
      </c>
      <c r="E137" s="3">
        <v>0.14627314814814815</v>
      </c>
      <c r="F137">
        <v>2016</v>
      </c>
      <c r="G137" s="2" t="str">
        <f t="shared" si="2"/>
        <v>T</v>
      </c>
    </row>
    <row r="138" spans="1:7" x14ac:dyDescent="0.25">
      <c r="A138">
        <v>137</v>
      </c>
      <c r="B138">
        <v>137</v>
      </c>
      <c r="C138">
        <v>3102</v>
      </c>
      <c r="D138" s="1" t="s">
        <v>17846</v>
      </c>
      <c r="E138" s="3">
        <v>0.14631944444444445</v>
      </c>
      <c r="F138">
        <v>2016</v>
      </c>
      <c r="G138" s="2" t="str">
        <f t="shared" si="2"/>
        <v>T</v>
      </c>
    </row>
    <row r="139" spans="1:7" x14ac:dyDescent="0.25">
      <c r="A139">
        <v>138</v>
      </c>
      <c r="B139">
        <v>138</v>
      </c>
      <c r="C139">
        <v>2096</v>
      </c>
      <c r="D139" s="1" t="s">
        <v>17847</v>
      </c>
      <c r="E139" s="3">
        <v>0.14635416666666667</v>
      </c>
      <c r="F139">
        <v>2016</v>
      </c>
      <c r="G139" s="2" t="str">
        <f t="shared" si="2"/>
        <v>T</v>
      </c>
    </row>
    <row r="140" spans="1:7" x14ac:dyDescent="0.25">
      <c r="A140">
        <v>139</v>
      </c>
      <c r="B140">
        <v>139</v>
      </c>
      <c r="C140">
        <v>1124</v>
      </c>
      <c r="D140" s="1" t="s">
        <v>17848</v>
      </c>
      <c r="E140" s="3">
        <v>0.14640046296296297</v>
      </c>
      <c r="F140">
        <v>2016</v>
      </c>
      <c r="G140" s="2" t="str">
        <f t="shared" si="2"/>
        <v>T</v>
      </c>
    </row>
    <row r="141" spans="1:7" x14ac:dyDescent="0.25">
      <c r="A141">
        <v>140</v>
      </c>
      <c r="B141">
        <v>140</v>
      </c>
      <c r="C141">
        <v>3068</v>
      </c>
      <c r="D141" s="1" t="s">
        <v>17849</v>
      </c>
      <c r="E141" s="3">
        <v>0.14651620370370369</v>
      </c>
      <c r="F141">
        <v>2016</v>
      </c>
      <c r="G141" s="2" t="str">
        <f t="shared" si="2"/>
        <v>T</v>
      </c>
    </row>
    <row r="142" spans="1:7" x14ac:dyDescent="0.25">
      <c r="A142">
        <v>141</v>
      </c>
      <c r="B142">
        <v>141</v>
      </c>
      <c r="C142">
        <v>3140</v>
      </c>
      <c r="D142" s="1" t="s">
        <v>17850</v>
      </c>
      <c r="E142" s="3">
        <v>0.14663194444444444</v>
      </c>
      <c r="F142">
        <v>2016</v>
      </c>
      <c r="G142" s="2" t="str">
        <f t="shared" si="2"/>
        <v>T</v>
      </c>
    </row>
    <row r="143" spans="1:7" x14ac:dyDescent="0.25">
      <c r="A143">
        <v>142</v>
      </c>
      <c r="B143">
        <v>142</v>
      </c>
      <c r="C143">
        <v>2126</v>
      </c>
      <c r="D143" s="1" t="s">
        <v>17851</v>
      </c>
      <c r="E143" s="3">
        <v>0.14668981481481483</v>
      </c>
      <c r="F143">
        <v>2016</v>
      </c>
      <c r="G143" s="2" t="str">
        <f t="shared" si="2"/>
        <v>T</v>
      </c>
    </row>
    <row r="144" spans="1:7" x14ac:dyDescent="0.25">
      <c r="A144">
        <v>143</v>
      </c>
      <c r="B144">
        <v>143</v>
      </c>
      <c r="C144">
        <v>4046</v>
      </c>
      <c r="D144" s="1" t="s">
        <v>17852</v>
      </c>
      <c r="E144" s="3">
        <v>0.14699074074074073</v>
      </c>
      <c r="F144">
        <v>2016</v>
      </c>
      <c r="G144" s="2" t="str">
        <f t="shared" si="2"/>
        <v>T</v>
      </c>
    </row>
    <row r="145" spans="1:7" x14ac:dyDescent="0.25">
      <c r="A145">
        <v>144</v>
      </c>
      <c r="B145">
        <v>144</v>
      </c>
      <c r="C145">
        <v>2111</v>
      </c>
      <c r="D145" s="1" t="s">
        <v>17853</v>
      </c>
      <c r="E145" s="3">
        <v>0.14702546296296296</v>
      </c>
      <c r="F145">
        <v>2016</v>
      </c>
      <c r="G145" s="2" t="str">
        <f t="shared" si="2"/>
        <v>T</v>
      </c>
    </row>
    <row r="146" spans="1:7" x14ac:dyDescent="0.25">
      <c r="A146">
        <v>145</v>
      </c>
      <c r="B146">
        <v>145</v>
      </c>
      <c r="C146">
        <v>2124</v>
      </c>
      <c r="D146" s="1" t="s">
        <v>17854</v>
      </c>
      <c r="E146" s="3">
        <v>0.14711805555555554</v>
      </c>
      <c r="F146">
        <v>2016</v>
      </c>
      <c r="G146" s="2" t="str">
        <f t="shared" si="2"/>
        <v>T</v>
      </c>
    </row>
    <row r="147" spans="1:7" x14ac:dyDescent="0.25">
      <c r="A147">
        <v>146</v>
      </c>
      <c r="B147">
        <v>146</v>
      </c>
      <c r="C147">
        <v>2051</v>
      </c>
      <c r="D147" s="1" t="s">
        <v>17855</v>
      </c>
      <c r="E147" s="3">
        <v>0.14728009259259259</v>
      </c>
      <c r="F147">
        <v>2016</v>
      </c>
      <c r="G147" s="2" t="str">
        <f t="shared" si="2"/>
        <v>T</v>
      </c>
    </row>
    <row r="148" spans="1:7" x14ac:dyDescent="0.25">
      <c r="A148">
        <v>147</v>
      </c>
      <c r="B148">
        <v>147</v>
      </c>
      <c r="C148">
        <v>1153</v>
      </c>
      <c r="D148" s="1" t="s">
        <v>17856</v>
      </c>
      <c r="E148" s="3">
        <v>0.14729166666666665</v>
      </c>
      <c r="F148">
        <v>2016</v>
      </c>
      <c r="G148" s="2" t="str">
        <f t="shared" si="2"/>
        <v>T</v>
      </c>
    </row>
    <row r="149" spans="1:7" x14ac:dyDescent="0.25">
      <c r="A149">
        <v>148</v>
      </c>
      <c r="B149">
        <v>148</v>
      </c>
      <c r="C149">
        <v>5091</v>
      </c>
      <c r="D149" s="1" t="s">
        <v>17857</v>
      </c>
      <c r="E149" s="3">
        <v>0.14739583333333334</v>
      </c>
      <c r="F149">
        <v>2016</v>
      </c>
      <c r="G149" s="2" t="str">
        <f t="shared" si="2"/>
        <v>T</v>
      </c>
    </row>
    <row r="150" spans="1:7" x14ac:dyDescent="0.25">
      <c r="A150">
        <v>149</v>
      </c>
      <c r="B150">
        <v>149</v>
      </c>
      <c r="C150">
        <v>6002</v>
      </c>
      <c r="D150" s="1" t="s">
        <v>17858</v>
      </c>
      <c r="E150" s="3">
        <v>0.1474074074074074</v>
      </c>
      <c r="F150">
        <v>2016</v>
      </c>
      <c r="G150" s="2" t="str">
        <f t="shared" si="2"/>
        <v>T</v>
      </c>
    </row>
    <row r="151" spans="1:7" x14ac:dyDescent="0.25">
      <c r="A151">
        <v>150</v>
      </c>
      <c r="B151">
        <v>150</v>
      </c>
      <c r="C151">
        <v>6017</v>
      </c>
      <c r="D151" s="1" t="s">
        <v>17859</v>
      </c>
      <c r="E151" s="3">
        <v>0.14743055555555556</v>
      </c>
      <c r="F151">
        <v>2016</v>
      </c>
      <c r="G151" s="2" t="str">
        <f t="shared" si="2"/>
        <v>T</v>
      </c>
    </row>
    <row r="152" spans="1:7" x14ac:dyDescent="0.25">
      <c r="A152">
        <v>151</v>
      </c>
      <c r="B152">
        <v>151</v>
      </c>
      <c r="C152">
        <v>5054</v>
      </c>
      <c r="D152" s="1" t="s">
        <v>8315</v>
      </c>
      <c r="E152" s="3">
        <v>0.14747685185185186</v>
      </c>
      <c r="F152">
        <v>2016</v>
      </c>
      <c r="G152" s="2" t="str">
        <f t="shared" si="2"/>
        <v>T</v>
      </c>
    </row>
    <row r="153" spans="1:7" x14ac:dyDescent="0.25">
      <c r="A153">
        <v>152</v>
      </c>
      <c r="B153">
        <v>152</v>
      </c>
      <c r="C153">
        <v>2077</v>
      </c>
      <c r="D153" s="1" t="s">
        <v>17860</v>
      </c>
      <c r="E153" s="3">
        <v>0.14749999999999999</v>
      </c>
      <c r="F153">
        <v>2016</v>
      </c>
      <c r="G153" s="2" t="str">
        <f t="shared" si="2"/>
        <v>T</v>
      </c>
    </row>
    <row r="154" spans="1:7" x14ac:dyDescent="0.25">
      <c r="A154">
        <v>153</v>
      </c>
      <c r="B154">
        <v>153</v>
      </c>
      <c r="C154">
        <v>7319</v>
      </c>
      <c r="D154" s="1" t="s">
        <v>150</v>
      </c>
      <c r="E154" s="3">
        <v>0.14753472222222222</v>
      </c>
      <c r="F154">
        <v>2016</v>
      </c>
      <c r="G154" s="2" t="str">
        <f t="shared" si="2"/>
        <v>T</v>
      </c>
    </row>
    <row r="155" spans="1:7" x14ac:dyDescent="0.25">
      <c r="A155">
        <v>154</v>
      </c>
      <c r="B155">
        <v>154</v>
      </c>
      <c r="C155">
        <v>27330</v>
      </c>
      <c r="D155" s="1" t="s">
        <v>17861</v>
      </c>
      <c r="E155" s="3">
        <v>0.14780092592592592</v>
      </c>
      <c r="F155">
        <v>2016</v>
      </c>
      <c r="G155" s="2" t="str">
        <f t="shared" si="2"/>
        <v>T</v>
      </c>
    </row>
    <row r="156" spans="1:7" x14ac:dyDescent="0.25">
      <c r="A156">
        <v>155</v>
      </c>
      <c r="B156">
        <v>155</v>
      </c>
      <c r="C156">
        <v>5060</v>
      </c>
      <c r="D156" s="1" t="s">
        <v>17862</v>
      </c>
      <c r="E156" s="3">
        <v>0.14802083333333332</v>
      </c>
      <c r="F156">
        <v>2016</v>
      </c>
      <c r="G156" s="2" t="str">
        <f t="shared" si="2"/>
        <v>T</v>
      </c>
    </row>
    <row r="157" spans="1:7" x14ac:dyDescent="0.25">
      <c r="A157">
        <v>156</v>
      </c>
      <c r="B157">
        <v>156</v>
      </c>
      <c r="C157">
        <v>7001</v>
      </c>
      <c r="D157" s="1" t="s">
        <v>17863</v>
      </c>
      <c r="E157" s="3">
        <v>0.14805555555555555</v>
      </c>
      <c r="F157">
        <v>2016</v>
      </c>
      <c r="G157" s="2" t="str">
        <f t="shared" si="2"/>
        <v>T</v>
      </c>
    </row>
    <row r="158" spans="1:7" x14ac:dyDescent="0.25">
      <c r="A158">
        <v>157</v>
      </c>
      <c r="B158">
        <v>157</v>
      </c>
      <c r="C158">
        <v>4013</v>
      </c>
      <c r="D158" s="1" t="s">
        <v>17864</v>
      </c>
      <c r="E158" s="3">
        <v>0.14818287037037037</v>
      </c>
      <c r="F158">
        <v>2016</v>
      </c>
      <c r="G158" s="2" t="str">
        <f t="shared" si="2"/>
        <v>T</v>
      </c>
    </row>
    <row r="159" spans="1:7" x14ac:dyDescent="0.25">
      <c r="A159">
        <v>158</v>
      </c>
      <c r="B159">
        <v>158</v>
      </c>
      <c r="C159">
        <v>5098</v>
      </c>
      <c r="D159" s="1" t="s">
        <v>17865</v>
      </c>
      <c r="E159" s="3">
        <v>0.14839120370370371</v>
      </c>
      <c r="F159">
        <v>2016</v>
      </c>
      <c r="G159" s="2" t="str">
        <f t="shared" si="2"/>
        <v>T</v>
      </c>
    </row>
    <row r="160" spans="1:7" x14ac:dyDescent="0.25">
      <c r="A160">
        <v>159</v>
      </c>
      <c r="B160">
        <v>159</v>
      </c>
      <c r="C160">
        <v>5079</v>
      </c>
      <c r="D160" s="1" t="s">
        <v>17866</v>
      </c>
      <c r="E160" s="3">
        <v>0.14841435185185184</v>
      </c>
      <c r="F160">
        <v>2016</v>
      </c>
      <c r="G160" s="2" t="str">
        <f t="shared" si="2"/>
        <v>T</v>
      </c>
    </row>
    <row r="161" spans="1:7" x14ac:dyDescent="0.25">
      <c r="A161">
        <v>160</v>
      </c>
      <c r="B161">
        <v>160</v>
      </c>
      <c r="C161">
        <v>14072</v>
      </c>
      <c r="D161" s="1" t="s">
        <v>17867</v>
      </c>
      <c r="E161" s="3">
        <v>0.14847222222222223</v>
      </c>
      <c r="F161">
        <v>2016</v>
      </c>
      <c r="G161" s="2" t="str">
        <f t="shared" si="2"/>
        <v>T</v>
      </c>
    </row>
    <row r="162" spans="1:7" x14ac:dyDescent="0.25">
      <c r="A162">
        <v>161</v>
      </c>
      <c r="B162">
        <v>161</v>
      </c>
      <c r="C162">
        <v>12092</v>
      </c>
      <c r="D162" s="1" t="s">
        <v>17868</v>
      </c>
      <c r="E162" s="3">
        <v>0.14849537037037036</v>
      </c>
      <c r="F162">
        <v>2016</v>
      </c>
      <c r="G162" s="2" t="str">
        <f t="shared" si="2"/>
        <v>T</v>
      </c>
    </row>
    <row r="163" spans="1:7" x14ac:dyDescent="0.25">
      <c r="A163">
        <v>162</v>
      </c>
      <c r="B163">
        <v>162</v>
      </c>
      <c r="C163">
        <v>2105</v>
      </c>
      <c r="D163" s="1" t="s">
        <v>17869</v>
      </c>
      <c r="E163" s="3">
        <v>0.14857638888888888</v>
      </c>
      <c r="F163">
        <v>2016</v>
      </c>
      <c r="G163" s="2" t="str">
        <f t="shared" si="2"/>
        <v>T</v>
      </c>
    </row>
    <row r="164" spans="1:7" x14ac:dyDescent="0.25">
      <c r="A164">
        <v>163</v>
      </c>
      <c r="B164">
        <v>163</v>
      </c>
      <c r="C164">
        <v>2039</v>
      </c>
      <c r="D164" s="1" t="s">
        <v>17870</v>
      </c>
      <c r="E164" s="3">
        <v>0.14857638888888888</v>
      </c>
      <c r="F164">
        <v>2016</v>
      </c>
      <c r="G164" s="2" t="str">
        <f t="shared" si="2"/>
        <v>T</v>
      </c>
    </row>
    <row r="165" spans="1:7" x14ac:dyDescent="0.25">
      <c r="A165">
        <v>164</v>
      </c>
      <c r="B165">
        <v>164</v>
      </c>
      <c r="C165">
        <v>2113</v>
      </c>
      <c r="D165" s="1" t="s">
        <v>17871</v>
      </c>
      <c r="E165" s="3">
        <v>0.14859953703703704</v>
      </c>
      <c r="F165">
        <v>2016</v>
      </c>
      <c r="G165" s="2" t="str">
        <f t="shared" si="2"/>
        <v>T</v>
      </c>
    </row>
    <row r="166" spans="1:7" x14ac:dyDescent="0.25">
      <c r="A166">
        <v>165</v>
      </c>
      <c r="B166">
        <v>165</v>
      </c>
      <c r="C166">
        <v>2019</v>
      </c>
      <c r="D166" s="1" t="s">
        <v>17872</v>
      </c>
      <c r="E166" s="3">
        <v>0.14883101851851852</v>
      </c>
      <c r="F166">
        <v>2016</v>
      </c>
      <c r="G166" s="2" t="str">
        <f t="shared" si="2"/>
        <v>T</v>
      </c>
    </row>
    <row r="167" spans="1:7" x14ac:dyDescent="0.25">
      <c r="A167">
        <v>166</v>
      </c>
      <c r="B167">
        <v>166</v>
      </c>
      <c r="C167">
        <v>4058</v>
      </c>
      <c r="D167" s="1" t="s">
        <v>17873</v>
      </c>
      <c r="E167" s="3">
        <v>0.14884259259259258</v>
      </c>
      <c r="F167">
        <v>2016</v>
      </c>
      <c r="G167" s="2" t="str">
        <f t="shared" si="2"/>
        <v>T</v>
      </c>
    </row>
    <row r="168" spans="1:7" x14ac:dyDescent="0.25">
      <c r="A168">
        <v>167</v>
      </c>
      <c r="B168">
        <v>167</v>
      </c>
      <c r="C168">
        <v>2007</v>
      </c>
      <c r="D168" s="1" t="s">
        <v>17874</v>
      </c>
      <c r="E168" s="3">
        <v>0.14888888888888888</v>
      </c>
      <c r="F168">
        <v>2016</v>
      </c>
      <c r="G168" s="2" t="str">
        <f t="shared" si="2"/>
        <v>T</v>
      </c>
    </row>
    <row r="169" spans="1:7" x14ac:dyDescent="0.25">
      <c r="A169">
        <v>168</v>
      </c>
      <c r="B169">
        <v>168</v>
      </c>
      <c r="C169">
        <v>4061</v>
      </c>
      <c r="D169" s="1" t="s">
        <v>17875</v>
      </c>
      <c r="E169" s="3">
        <v>0.1489236111111111</v>
      </c>
      <c r="F169">
        <v>2016</v>
      </c>
      <c r="G169" s="2" t="str">
        <f t="shared" si="2"/>
        <v>T</v>
      </c>
    </row>
    <row r="170" spans="1:7" x14ac:dyDescent="0.25">
      <c r="A170">
        <v>169</v>
      </c>
      <c r="B170">
        <v>169</v>
      </c>
      <c r="C170">
        <v>3061</v>
      </c>
      <c r="D170" s="1" t="s">
        <v>10460</v>
      </c>
      <c r="E170" s="3">
        <v>0.14901620370370369</v>
      </c>
      <c r="F170">
        <v>2016</v>
      </c>
      <c r="G170" s="2" t="str">
        <f t="shared" si="2"/>
        <v>T</v>
      </c>
    </row>
    <row r="171" spans="1:7" x14ac:dyDescent="0.25">
      <c r="A171">
        <v>170</v>
      </c>
      <c r="B171">
        <v>170</v>
      </c>
      <c r="C171">
        <v>1122</v>
      </c>
      <c r="D171" s="1" t="s">
        <v>17876</v>
      </c>
      <c r="E171" s="3">
        <v>0.14901620370370369</v>
      </c>
      <c r="F171">
        <v>2016</v>
      </c>
      <c r="G171" s="2" t="str">
        <f t="shared" si="2"/>
        <v>T</v>
      </c>
    </row>
    <row r="172" spans="1:7" x14ac:dyDescent="0.25">
      <c r="A172">
        <v>171</v>
      </c>
      <c r="B172">
        <v>171</v>
      </c>
      <c r="C172">
        <v>7253</v>
      </c>
      <c r="D172" s="1" t="s">
        <v>17877</v>
      </c>
      <c r="E172" s="3">
        <v>0.1491550925925926</v>
      </c>
      <c r="F172">
        <v>2016</v>
      </c>
      <c r="G172" s="2" t="str">
        <f t="shared" si="2"/>
        <v>T</v>
      </c>
    </row>
    <row r="173" spans="1:7" x14ac:dyDescent="0.25">
      <c r="A173">
        <v>172</v>
      </c>
      <c r="B173">
        <v>172</v>
      </c>
      <c r="C173">
        <v>5093</v>
      </c>
      <c r="D173" s="1" t="s">
        <v>17878</v>
      </c>
      <c r="E173" s="3">
        <v>0.14929398148148149</v>
      </c>
      <c r="F173">
        <v>2016</v>
      </c>
      <c r="G173" s="2" t="str">
        <f t="shared" si="2"/>
        <v>T</v>
      </c>
    </row>
    <row r="174" spans="1:7" x14ac:dyDescent="0.25">
      <c r="A174">
        <v>173</v>
      </c>
      <c r="B174">
        <v>173</v>
      </c>
      <c r="C174">
        <v>4100</v>
      </c>
      <c r="D174" s="1" t="s">
        <v>17879</v>
      </c>
      <c r="E174" s="3">
        <v>0.14961805555555555</v>
      </c>
      <c r="F174">
        <v>2016</v>
      </c>
      <c r="G174" s="2" t="str">
        <f t="shared" si="2"/>
        <v>T</v>
      </c>
    </row>
    <row r="175" spans="1:7" x14ac:dyDescent="0.25">
      <c r="A175">
        <v>174</v>
      </c>
      <c r="B175">
        <v>174</v>
      </c>
      <c r="C175">
        <v>2088</v>
      </c>
      <c r="D175" s="1" t="s">
        <v>17880</v>
      </c>
      <c r="E175" s="3">
        <v>0.14994212962962963</v>
      </c>
      <c r="F175">
        <v>2016</v>
      </c>
      <c r="G175" s="2" t="str">
        <f t="shared" si="2"/>
        <v>T</v>
      </c>
    </row>
    <row r="176" spans="1:7" x14ac:dyDescent="0.25">
      <c r="A176">
        <v>175</v>
      </c>
      <c r="B176">
        <v>175</v>
      </c>
      <c r="C176">
        <v>1028</v>
      </c>
      <c r="D176" s="1" t="s">
        <v>17881</v>
      </c>
      <c r="E176" s="3">
        <v>0.15</v>
      </c>
      <c r="F176">
        <v>2016</v>
      </c>
      <c r="G176" s="2" t="str">
        <f t="shared" si="2"/>
        <v>T</v>
      </c>
    </row>
    <row r="177" spans="1:7" x14ac:dyDescent="0.25">
      <c r="A177">
        <v>176</v>
      </c>
      <c r="B177">
        <v>176</v>
      </c>
      <c r="C177">
        <v>5036</v>
      </c>
      <c r="D177" s="1" t="s">
        <v>17882</v>
      </c>
      <c r="E177" s="3">
        <v>0.15005787037037038</v>
      </c>
      <c r="F177">
        <v>2016</v>
      </c>
      <c r="G177" s="2" t="str">
        <f t="shared" si="2"/>
        <v>T</v>
      </c>
    </row>
    <row r="178" spans="1:7" x14ac:dyDescent="0.25">
      <c r="A178">
        <v>177</v>
      </c>
      <c r="B178">
        <v>177</v>
      </c>
      <c r="C178">
        <v>1094</v>
      </c>
      <c r="D178" s="1" t="s">
        <v>17883</v>
      </c>
      <c r="E178" s="3">
        <v>0.15019675925925927</v>
      </c>
      <c r="F178">
        <v>2016</v>
      </c>
      <c r="G178" s="2" t="str">
        <f t="shared" si="2"/>
        <v>T</v>
      </c>
    </row>
    <row r="179" spans="1:7" x14ac:dyDescent="0.25">
      <c r="A179">
        <v>178</v>
      </c>
      <c r="B179">
        <v>178</v>
      </c>
      <c r="C179">
        <v>4096</v>
      </c>
      <c r="D179" s="1" t="s">
        <v>17884</v>
      </c>
      <c r="E179" s="3">
        <v>0.1502199074074074</v>
      </c>
      <c r="F179">
        <v>2016</v>
      </c>
      <c r="G179" s="2" t="str">
        <f t="shared" si="2"/>
        <v>T</v>
      </c>
    </row>
    <row r="180" spans="1:7" x14ac:dyDescent="0.25">
      <c r="A180">
        <v>179</v>
      </c>
      <c r="B180">
        <v>179</v>
      </c>
      <c r="C180">
        <v>405</v>
      </c>
      <c r="D180" s="1" t="s">
        <v>17885</v>
      </c>
      <c r="E180" s="3">
        <v>0.1502199074074074</v>
      </c>
      <c r="F180">
        <v>2016</v>
      </c>
      <c r="G180" s="2" t="str">
        <f t="shared" si="2"/>
        <v>T</v>
      </c>
    </row>
    <row r="181" spans="1:7" x14ac:dyDescent="0.25">
      <c r="A181">
        <v>180</v>
      </c>
      <c r="B181">
        <v>180</v>
      </c>
      <c r="C181">
        <v>2081</v>
      </c>
      <c r="D181" s="1" t="s">
        <v>17886</v>
      </c>
      <c r="E181" s="3">
        <v>0.15025462962962963</v>
      </c>
      <c r="F181">
        <v>2016</v>
      </c>
      <c r="G181" s="2" t="str">
        <f t="shared" si="2"/>
        <v>T</v>
      </c>
    </row>
    <row r="182" spans="1:7" x14ac:dyDescent="0.25">
      <c r="A182">
        <v>181</v>
      </c>
      <c r="B182">
        <v>181</v>
      </c>
      <c r="C182">
        <v>4091</v>
      </c>
      <c r="D182" s="1" t="s">
        <v>17887</v>
      </c>
      <c r="E182" s="3">
        <v>0.15032407407407408</v>
      </c>
      <c r="F182">
        <v>2016</v>
      </c>
      <c r="G182" s="2" t="str">
        <f t="shared" si="2"/>
        <v>T</v>
      </c>
    </row>
    <row r="183" spans="1:7" x14ac:dyDescent="0.25">
      <c r="A183">
        <v>182</v>
      </c>
      <c r="B183">
        <v>182</v>
      </c>
      <c r="C183">
        <v>26143</v>
      </c>
      <c r="D183" s="1" t="s">
        <v>11653</v>
      </c>
      <c r="E183" s="3">
        <v>0.15038194444444444</v>
      </c>
      <c r="F183">
        <v>2016</v>
      </c>
      <c r="G183" s="2" t="str">
        <f t="shared" si="2"/>
        <v>T</v>
      </c>
    </row>
    <row r="184" spans="1:7" x14ac:dyDescent="0.25">
      <c r="A184">
        <v>183</v>
      </c>
      <c r="B184">
        <v>183</v>
      </c>
      <c r="C184">
        <v>4095</v>
      </c>
      <c r="D184" s="1" t="s">
        <v>17888</v>
      </c>
      <c r="E184" s="3">
        <v>0.15039351851851851</v>
      </c>
      <c r="F184">
        <v>2016</v>
      </c>
      <c r="G184" s="2" t="str">
        <f t="shared" si="2"/>
        <v>T</v>
      </c>
    </row>
    <row r="185" spans="1:7" x14ac:dyDescent="0.25">
      <c r="A185">
        <v>184</v>
      </c>
      <c r="B185">
        <v>184</v>
      </c>
      <c r="C185">
        <v>1101</v>
      </c>
      <c r="D185" s="1" t="s">
        <v>17889</v>
      </c>
      <c r="E185" s="3">
        <v>0.1504513888888889</v>
      </c>
      <c r="F185">
        <v>2016</v>
      </c>
      <c r="G185" s="2" t="str">
        <f t="shared" si="2"/>
        <v>T</v>
      </c>
    </row>
    <row r="186" spans="1:7" x14ac:dyDescent="0.25">
      <c r="A186">
        <v>185</v>
      </c>
      <c r="B186">
        <v>185</v>
      </c>
      <c r="C186">
        <v>5018</v>
      </c>
      <c r="D186" s="1" t="s">
        <v>17890</v>
      </c>
      <c r="E186" s="3">
        <v>0.15065972222222221</v>
      </c>
      <c r="F186">
        <v>2016</v>
      </c>
      <c r="G186" s="2" t="str">
        <f t="shared" si="2"/>
        <v>T</v>
      </c>
    </row>
    <row r="187" spans="1:7" x14ac:dyDescent="0.25">
      <c r="A187">
        <v>186</v>
      </c>
      <c r="B187">
        <v>186</v>
      </c>
      <c r="C187">
        <v>7143</v>
      </c>
      <c r="D187" s="1" t="s">
        <v>17891</v>
      </c>
      <c r="E187" s="3">
        <v>0.15072916666666666</v>
      </c>
      <c r="F187">
        <v>2016</v>
      </c>
      <c r="G187" s="2" t="str">
        <f t="shared" si="2"/>
        <v>T</v>
      </c>
    </row>
    <row r="188" spans="1:7" x14ac:dyDescent="0.25">
      <c r="A188">
        <v>187</v>
      </c>
      <c r="B188">
        <v>187</v>
      </c>
      <c r="C188">
        <v>3078</v>
      </c>
      <c r="D188" s="1" t="s">
        <v>17892</v>
      </c>
      <c r="E188" s="3">
        <v>0.15100694444444446</v>
      </c>
      <c r="F188">
        <v>2016</v>
      </c>
      <c r="G188" s="2" t="str">
        <f t="shared" si="2"/>
        <v>T</v>
      </c>
    </row>
    <row r="189" spans="1:7" x14ac:dyDescent="0.25">
      <c r="A189">
        <v>188</v>
      </c>
      <c r="B189">
        <v>188</v>
      </c>
      <c r="C189">
        <v>3120</v>
      </c>
      <c r="D189" s="1" t="s">
        <v>17893</v>
      </c>
      <c r="E189" s="3">
        <v>0.15106481481481482</v>
      </c>
      <c r="F189">
        <v>2016</v>
      </c>
      <c r="G189" s="2" t="str">
        <f t="shared" si="2"/>
        <v>T</v>
      </c>
    </row>
    <row r="190" spans="1:7" x14ac:dyDescent="0.25">
      <c r="A190">
        <v>189</v>
      </c>
      <c r="B190">
        <v>189</v>
      </c>
      <c r="C190">
        <v>10010</v>
      </c>
      <c r="D190" s="1" t="s">
        <v>17894</v>
      </c>
      <c r="E190" s="3">
        <v>0.15123842592592593</v>
      </c>
      <c r="F190">
        <v>2016</v>
      </c>
      <c r="G190" s="2" t="str">
        <f t="shared" si="2"/>
        <v>T</v>
      </c>
    </row>
    <row r="191" spans="1:7" x14ac:dyDescent="0.25">
      <c r="A191">
        <v>190</v>
      </c>
      <c r="B191">
        <v>190</v>
      </c>
      <c r="C191">
        <v>1147</v>
      </c>
      <c r="D191" s="1" t="s">
        <v>17895</v>
      </c>
      <c r="E191" s="3">
        <v>0.15123842592592593</v>
      </c>
      <c r="F191">
        <v>2016</v>
      </c>
      <c r="G191" s="2" t="str">
        <f t="shared" si="2"/>
        <v>T</v>
      </c>
    </row>
    <row r="192" spans="1:7" x14ac:dyDescent="0.25">
      <c r="A192">
        <v>191</v>
      </c>
      <c r="B192">
        <v>191</v>
      </c>
      <c r="C192">
        <v>3040</v>
      </c>
      <c r="D192" s="1" t="s">
        <v>17896</v>
      </c>
      <c r="E192" s="3">
        <v>0.15127314814814816</v>
      </c>
      <c r="F192">
        <v>2016</v>
      </c>
      <c r="G192" s="2" t="str">
        <f t="shared" si="2"/>
        <v>T</v>
      </c>
    </row>
    <row r="193" spans="1:7" x14ac:dyDescent="0.25">
      <c r="A193">
        <v>192</v>
      </c>
      <c r="B193">
        <v>192</v>
      </c>
      <c r="C193">
        <v>6024</v>
      </c>
      <c r="D193" s="1" t="s">
        <v>17897</v>
      </c>
      <c r="E193" s="3">
        <v>0.15130787037037038</v>
      </c>
      <c r="F193">
        <v>2016</v>
      </c>
      <c r="G193" s="2" t="str">
        <f t="shared" si="2"/>
        <v>T</v>
      </c>
    </row>
    <row r="194" spans="1:7" x14ac:dyDescent="0.25">
      <c r="A194">
        <v>193</v>
      </c>
      <c r="B194">
        <v>193</v>
      </c>
      <c r="C194">
        <v>12045</v>
      </c>
      <c r="D194" s="1" t="s">
        <v>17898</v>
      </c>
      <c r="E194" s="3">
        <v>0.15163194444444444</v>
      </c>
      <c r="F194">
        <v>2016</v>
      </c>
      <c r="G194" s="2" t="str">
        <f t="shared" ref="G194:G257" si="3">IF(E:E&lt;$J$2,"T","F")</f>
        <v>T</v>
      </c>
    </row>
    <row r="195" spans="1:7" x14ac:dyDescent="0.25">
      <c r="A195">
        <v>194</v>
      </c>
      <c r="B195">
        <v>194</v>
      </c>
      <c r="C195">
        <v>23014</v>
      </c>
      <c r="D195" s="1" t="s">
        <v>17899</v>
      </c>
      <c r="E195" s="3">
        <v>0.15165509259259261</v>
      </c>
      <c r="F195">
        <v>2016</v>
      </c>
      <c r="G195" s="2" t="str">
        <f t="shared" si="3"/>
        <v>T</v>
      </c>
    </row>
    <row r="196" spans="1:7" x14ac:dyDescent="0.25">
      <c r="A196">
        <v>195</v>
      </c>
      <c r="B196">
        <v>195</v>
      </c>
      <c r="C196">
        <v>2130</v>
      </c>
      <c r="D196" s="1" t="s">
        <v>17900</v>
      </c>
      <c r="E196" s="3">
        <v>0.15175925925925926</v>
      </c>
      <c r="F196">
        <v>2016</v>
      </c>
      <c r="G196" s="2" t="str">
        <f t="shared" si="3"/>
        <v>T</v>
      </c>
    </row>
    <row r="197" spans="1:7" x14ac:dyDescent="0.25">
      <c r="A197">
        <v>196</v>
      </c>
      <c r="B197">
        <v>196</v>
      </c>
      <c r="C197">
        <v>3089</v>
      </c>
      <c r="D197" s="1" t="s">
        <v>17901</v>
      </c>
      <c r="E197" s="3">
        <v>0.15175925925925926</v>
      </c>
      <c r="F197">
        <v>2016</v>
      </c>
      <c r="G197" s="2" t="str">
        <f t="shared" si="3"/>
        <v>T</v>
      </c>
    </row>
    <row r="198" spans="1:7" x14ac:dyDescent="0.25">
      <c r="A198">
        <v>197</v>
      </c>
      <c r="B198">
        <v>197</v>
      </c>
      <c r="C198">
        <v>4028</v>
      </c>
      <c r="D198" s="1" t="s">
        <v>17902</v>
      </c>
      <c r="E198" s="3">
        <v>0.15179398148148149</v>
      </c>
      <c r="F198">
        <v>2016</v>
      </c>
      <c r="G198" s="2" t="str">
        <f t="shared" si="3"/>
        <v>T</v>
      </c>
    </row>
    <row r="199" spans="1:7" x14ac:dyDescent="0.25">
      <c r="A199">
        <v>198</v>
      </c>
      <c r="B199">
        <v>198</v>
      </c>
      <c r="C199">
        <v>1164</v>
      </c>
      <c r="D199" s="1" t="s">
        <v>17903</v>
      </c>
      <c r="E199" s="3">
        <v>0.15182870370370372</v>
      </c>
      <c r="F199">
        <v>2016</v>
      </c>
      <c r="G199" s="2" t="str">
        <f t="shared" si="3"/>
        <v>T</v>
      </c>
    </row>
    <row r="200" spans="1:7" x14ac:dyDescent="0.25">
      <c r="A200">
        <v>199</v>
      </c>
      <c r="B200">
        <v>199</v>
      </c>
      <c r="C200">
        <v>3051</v>
      </c>
      <c r="D200" s="1" t="s">
        <v>1633</v>
      </c>
      <c r="E200" s="3">
        <v>0.15199074074074073</v>
      </c>
      <c r="F200">
        <v>2016</v>
      </c>
      <c r="G200" s="2" t="str">
        <f t="shared" si="3"/>
        <v>T</v>
      </c>
    </row>
    <row r="201" spans="1:7" x14ac:dyDescent="0.25">
      <c r="A201">
        <v>200</v>
      </c>
      <c r="B201">
        <v>200</v>
      </c>
      <c r="C201">
        <v>4041</v>
      </c>
      <c r="D201" s="1" t="s">
        <v>17904</v>
      </c>
      <c r="E201" s="3">
        <v>0.15203703703703703</v>
      </c>
      <c r="F201">
        <v>2016</v>
      </c>
      <c r="G201" s="2" t="str">
        <f t="shared" si="3"/>
        <v>T</v>
      </c>
    </row>
    <row r="202" spans="1:7" x14ac:dyDescent="0.25">
      <c r="A202">
        <v>201</v>
      </c>
      <c r="B202">
        <v>201</v>
      </c>
      <c r="C202">
        <v>9058</v>
      </c>
      <c r="D202" s="1" t="s">
        <v>17905</v>
      </c>
      <c r="E202" s="3">
        <v>0.15203703703703703</v>
      </c>
      <c r="F202">
        <v>2016</v>
      </c>
      <c r="G202" s="2" t="str">
        <f t="shared" si="3"/>
        <v>T</v>
      </c>
    </row>
    <row r="203" spans="1:7" x14ac:dyDescent="0.25">
      <c r="A203">
        <v>202</v>
      </c>
      <c r="B203">
        <v>202</v>
      </c>
      <c r="C203">
        <v>7308</v>
      </c>
      <c r="D203" s="1" t="s">
        <v>17906</v>
      </c>
      <c r="E203" s="3">
        <v>0.15204861111111112</v>
      </c>
      <c r="F203">
        <v>2016</v>
      </c>
      <c r="G203" s="2" t="str">
        <f t="shared" si="3"/>
        <v>T</v>
      </c>
    </row>
    <row r="204" spans="1:7" x14ac:dyDescent="0.25">
      <c r="A204">
        <v>203</v>
      </c>
      <c r="B204">
        <v>203</v>
      </c>
      <c r="C204">
        <v>5096</v>
      </c>
      <c r="D204" s="1" t="s">
        <v>17907</v>
      </c>
      <c r="E204" s="3">
        <v>0.15217592592592594</v>
      </c>
      <c r="F204">
        <v>2016</v>
      </c>
      <c r="G204" s="2" t="str">
        <f t="shared" si="3"/>
        <v>T</v>
      </c>
    </row>
    <row r="205" spans="1:7" x14ac:dyDescent="0.25">
      <c r="A205">
        <v>204</v>
      </c>
      <c r="B205">
        <v>204</v>
      </c>
      <c r="C205">
        <v>19153</v>
      </c>
      <c r="D205" s="1" t="s">
        <v>17908</v>
      </c>
      <c r="E205" s="3">
        <v>0.15231481481481482</v>
      </c>
      <c r="F205">
        <v>2016</v>
      </c>
      <c r="G205" s="2" t="str">
        <f t="shared" si="3"/>
        <v>T</v>
      </c>
    </row>
    <row r="206" spans="1:7" x14ac:dyDescent="0.25">
      <c r="A206">
        <v>205</v>
      </c>
      <c r="B206">
        <v>205</v>
      </c>
      <c r="C206">
        <v>7144</v>
      </c>
      <c r="D206" s="1" t="s">
        <v>17909</v>
      </c>
      <c r="E206" s="3">
        <v>0.15234953703703705</v>
      </c>
      <c r="F206">
        <v>2016</v>
      </c>
      <c r="G206" s="2" t="str">
        <f t="shared" si="3"/>
        <v>T</v>
      </c>
    </row>
    <row r="207" spans="1:7" x14ac:dyDescent="0.25">
      <c r="A207">
        <v>206</v>
      </c>
      <c r="B207">
        <v>206</v>
      </c>
      <c r="C207">
        <v>3137</v>
      </c>
      <c r="D207" s="1" t="s">
        <v>17910</v>
      </c>
      <c r="E207" s="3">
        <v>0.15238425925925925</v>
      </c>
      <c r="F207">
        <v>2016</v>
      </c>
      <c r="G207" s="2" t="str">
        <f t="shared" si="3"/>
        <v>T</v>
      </c>
    </row>
    <row r="208" spans="1:7" x14ac:dyDescent="0.25">
      <c r="A208">
        <v>207</v>
      </c>
      <c r="B208">
        <v>207</v>
      </c>
      <c r="C208">
        <v>1099</v>
      </c>
      <c r="D208" s="1" t="s">
        <v>11051</v>
      </c>
      <c r="E208" s="3">
        <v>0.15243055555555557</v>
      </c>
      <c r="F208">
        <v>2016</v>
      </c>
      <c r="G208" s="2" t="str">
        <f t="shared" si="3"/>
        <v>T</v>
      </c>
    </row>
    <row r="209" spans="1:7" x14ac:dyDescent="0.25">
      <c r="A209">
        <v>208</v>
      </c>
      <c r="B209">
        <v>208</v>
      </c>
      <c r="C209">
        <v>15019</v>
      </c>
      <c r="D209" s="1" t="s">
        <v>17911</v>
      </c>
      <c r="E209" s="3">
        <v>0.15248842592592593</v>
      </c>
      <c r="F209">
        <v>2016</v>
      </c>
      <c r="G209" s="2" t="str">
        <f t="shared" si="3"/>
        <v>T</v>
      </c>
    </row>
    <row r="210" spans="1:7" x14ac:dyDescent="0.25">
      <c r="A210">
        <v>209</v>
      </c>
      <c r="B210">
        <v>209</v>
      </c>
      <c r="C210">
        <v>5020</v>
      </c>
      <c r="D210" s="1" t="s">
        <v>17912</v>
      </c>
      <c r="E210" s="3">
        <v>0.15259259259259259</v>
      </c>
      <c r="F210">
        <v>2016</v>
      </c>
      <c r="G210" s="2" t="str">
        <f t="shared" si="3"/>
        <v>T</v>
      </c>
    </row>
    <row r="211" spans="1:7" x14ac:dyDescent="0.25">
      <c r="A211">
        <v>210</v>
      </c>
      <c r="B211">
        <v>210</v>
      </c>
      <c r="C211">
        <v>3036</v>
      </c>
      <c r="D211" s="1" t="s">
        <v>17913</v>
      </c>
      <c r="E211" s="3">
        <v>0.15260416666666668</v>
      </c>
      <c r="F211">
        <v>2016</v>
      </c>
      <c r="G211" s="2" t="str">
        <f t="shared" si="3"/>
        <v>T</v>
      </c>
    </row>
    <row r="212" spans="1:7" x14ac:dyDescent="0.25">
      <c r="A212">
        <v>211</v>
      </c>
      <c r="B212">
        <v>211</v>
      </c>
      <c r="C212">
        <v>3014</v>
      </c>
      <c r="D212" s="1" t="s">
        <v>17914</v>
      </c>
      <c r="E212" s="3">
        <v>0.15263888888888888</v>
      </c>
      <c r="F212">
        <v>2016</v>
      </c>
      <c r="G212" s="2" t="str">
        <f t="shared" si="3"/>
        <v>T</v>
      </c>
    </row>
    <row r="213" spans="1:7" x14ac:dyDescent="0.25">
      <c r="A213">
        <v>212</v>
      </c>
      <c r="B213">
        <v>212</v>
      </c>
      <c r="C213">
        <v>4068</v>
      </c>
      <c r="D213" s="1" t="s">
        <v>17915</v>
      </c>
      <c r="E213" s="3">
        <v>0.15265046296296297</v>
      </c>
      <c r="F213">
        <v>2016</v>
      </c>
      <c r="G213" s="2" t="str">
        <f t="shared" si="3"/>
        <v>T</v>
      </c>
    </row>
    <row r="214" spans="1:7" x14ac:dyDescent="0.25">
      <c r="A214">
        <v>213</v>
      </c>
      <c r="B214">
        <v>213</v>
      </c>
      <c r="C214">
        <v>3152</v>
      </c>
      <c r="D214" s="1" t="s">
        <v>17916</v>
      </c>
      <c r="E214" s="3">
        <v>0.15267361111111111</v>
      </c>
      <c r="F214">
        <v>2016</v>
      </c>
      <c r="G214" s="2" t="str">
        <f t="shared" si="3"/>
        <v>T</v>
      </c>
    </row>
    <row r="215" spans="1:7" x14ac:dyDescent="0.25">
      <c r="A215">
        <v>214</v>
      </c>
      <c r="B215">
        <v>214</v>
      </c>
      <c r="C215">
        <v>1175</v>
      </c>
      <c r="D215" s="1" t="s">
        <v>17917</v>
      </c>
      <c r="E215" s="3">
        <v>0.15270833333333333</v>
      </c>
      <c r="F215">
        <v>2016</v>
      </c>
      <c r="G215" s="2" t="str">
        <f t="shared" si="3"/>
        <v>T</v>
      </c>
    </row>
    <row r="216" spans="1:7" x14ac:dyDescent="0.25">
      <c r="A216">
        <v>215</v>
      </c>
      <c r="B216">
        <v>215</v>
      </c>
      <c r="C216">
        <v>28142</v>
      </c>
      <c r="D216" s="1" t="s">
        <v>17918</v>
      </c>
      <c r="E216" s="3">
        <v>0.15299768518518519</v>
      </c>
      <c r="F216">
        <v>2016</v>
      </c>
      <c r="G216" s="2" t="str">
        <f t="shared" si="3"/>
        <v>T</v>
      </c>
    </row>
    <row r="217" spans="1:7" x14ac:dyDescent="0.25">
      <c r="A217">
        <v>216</v>
      </c>
      <c r="B217">
        <v>216</v>
      </c>
      <c r="C217">
        <v>3053</v>
      </c>
      <c r="D217" s="1" t="s">
        <v>17919</v>
      </c>
      <c r="E217" s="3">
        <v>0.15300925925925926</v>
      </c>
      <c r="F217">
        <v>2016</v>
      </c>
      <c r="G217" s="2" t="str">
        <f t="shared" si="3"/>
        <v>T</v>
      </c>
    </row>
    <row r="218" spans="1:7" x14ac:dyDescent="0.25">
      <c r="A218">
        <v>217</v>
      </c>
      <c r="B218">
        <v>217</v>
      </c>
      <c r="C218">
        <v>13052</v>
      </c>
      <c r="D218" s="1" t="s">
        <v>17920</v>
      </c>
      <c r="E218" s="3">
        <v>0.15307870370370372</v>
      </c>
      <c r="F218">
        <v>2016</v>
      </c>
      <c r="G218" s="2" t="str">
        <f t="shared" si="3"/>
        <v>T</v>
      </c>
    </row>
    <row r="219" spans="1:7" x14ac:dyDescent="0.25">
      <c r="A219">
        <v>218</v>
      </c>
      <c r="B219">
        <v>218</v>
      </c>
      <c r="C219">
        <v>17272</v>
      </c>
      <c r="D219" s="1" t="s">
        <v>17921</v>
      </c>
      <c r="E219" s="3">
        <v>0.15315972222222221</v>
      </c>
      <c r="F219">
        <v>2016</v>
      </c>
      <c r="G219" s="2" t="str">
        <f t="shared" si="3"/>
        <v>T</v>
      </c>
    </row>
    <row r="220" spans="1:7" x14ac:dyDescent="0.25">
      <c r="A220">
        <v>219</v>
      </c>
      <c r="B220">
        <v>219</v>
      </c>
      <c r="C220">
        <v>7087</v>
      </c>
      <c r="D220" s="1" t="s">
        <v>17922</v>
      </c>
      <c r="E220" s="3">
        <v>0.15317129629629631</v>
      </c>
      <c r="F220">
        <v>2016</v>
      </c>
      <c r="G220" s="2" t="str">
        <f t="shared" si="3"/>
        <v>T</v>
      </c>
    </row>
    <row r="221" spans="1:7" x14ac:dyDescent="0.25">
      <c r="A221">
        <v>220</v>
      </c>
      <c r="B221">
        <v>220</v>
      </c>
      <c r="C221">
        <v>3032</v>
      </c>
      <c r="D221" s="1" t="s">
        <v>17923</v>
      </c>
      <c r="E221" s="3">
        <v>0.15320601851851851</v>
      </c>
      <c r="F221">
        <v>2016</v>
      </c>
      <c r="G221" s="2" t="str">
        <f t="shared" si="3"/>
        <v>T</v>
      </c>
    </row>
    <row r="222" spans="1:7" x14ac:dyDescent="0.25">
      <c r="A222">
        <v>221</v>
      </c>
      <c r="B222">
        <v>221</v>
      </c>
      <c r="C222">
        <v>1189</v>
      </c>
      <c r="D222" s="1" t="s">
        <v>17924</v>
      </c>
      <c r="E222" s="3">
        <v>0.15332175925925925</v>
      </c>
      <c r="F222">
        <v>2016</v>
      </c>
      <c r="G222" s="2" t="str">
        <f t="shared" si="3"/>
        <v>T</v>
      </c>
    </row>
    <row r="223" spans="1:7" x14ac:dyDescent="0.25">
      <c r="A223">
        <v>222</v>
      </c>
      <c r="B223">
        <v>222</v>
      </c>
      <c r="C223">
        <v>21120</v>
      </c>
      <c r="D223" s="1" t="s">
        <v>17925</v>
      </c>
      <c r="E223" s="3">
        <v>0.15335648148148148</v>
      </c>
      <c r="F223">
        <v>2016</v>
      </c>
      <c r="G223" s="2" t="str">
        <f t="shared" si="3"/>
        <v>T</v>
      </c>
    </row>
    <row r="224" spans="1:7" x14ac:dyDescent="0.25">
      <c r="A224">
        <v>223</v>
      </c>
      <c r="B224">
        <v>223</v>
      </c>
      <c r="C224">
        <v>2029</v>
      </c>
      <c r="D224" s="1" t="s">
        <v>17926</v>
      </c>
      <c r="E224" s="3">
        <v>0.15339120370370371</v>
      </c>
      <c r="F224">
        <v>2016</v>
      </c>
      <c r="G224" s="2" t="str">
        <f t="shared" si="3"/>
        <v>T</v>
      </c>
    </row>
    <row r="225" spans="1:7" x14ac:dyDescent="0.25">
      <c r="A225">
        <v>224</v>
      </c>
      <c r="B225">
        <v>224</v>
      </c>
      <c r="C225">
        <v>1071</v>
      </c>
      <c r="D225" s="1" t="s">
        <v>17927</v>
      </c>
      <c r="E225" s="3">
        <v>0.15349537037037037</v>
      </c>
      <c r="F225">
        <v>2016</v>
      </c>
      <c r="G225" s="2" t="str">
        <f t="shared" si="3"/>
        <v>T</v>
      </c>
    </row>
    <row r="226" spans="1:7" x14ac:dyDescent="0.25">
      <c r="A226">
        <v>225</v>
      </c>
      <c r="B226">
        <v>225</v>
      </c>
      <c r="C226">
        <v>3043</v>
      </c>
      <c r="D226" s="1" t="s">
        <v>17928</v>
      </c>
      <c r="E226" s="3">
        <v>0.15357638888888889</v>
      </c>
      <c r="F226">
        <v>2016</v>
      </c>
      <c r="G226" s="2" t="str">
        <f t="shared" si="3"/>
        <v>T</v>
      </c>
    </row>
    <row r="227" spans="1:7" x14ac:dyDescent="0.25">
      <c r="A227">
        <v>226</v>
      </c>
      <c r="B227">
        <v>226</v>
      </c>
      <c r="C227">
        <v>3041</v>
      </c>
      <c r="D227" s="1" t="s">
        <v>17929</v>
      </c>
      <c r="E227" s="3">
        <v>0.15357638888888889</v>
      </c>
      <c r="F227">
        <v>2016</v>
      </c>
      <c r="G227" s="2" t="str">
        <f t="shared" si="3"/>
        <v>T</v>
      </c>
    </row>
    <row r="228" spans="1:7" x14ac:dyDescent="0.25">
      <c r="A228">
        <v>227</v>
      </c>
      <c r="B228">
        <v>227</v>
      </c>
      <c r="C228">
        <v>4081</v>
      </c>
      <c r="D228" s="1" t="s">
        <v>17930</v>
      </c>
      <c r="E228" s="3">
        <v>0.15359953703703705</v>
      </c>
      <c r="F228">
        <v>2016</v>
      </c>
      <c r="G228" s="2" t="str">
        <f t="shared" si="3"/>
        <v>T</v>
      </c>
    </row>
    <row r="229" spans="1:7" x14ac:dyDescent="0.25">
      <c r="A229">
        <v>228</v>
      </c>
      <c r="B229">
        <v>228</v>
      </c>
      <c r="C229">
        <v>6036</v>
      </c>
      <c r="D229" s="1" t="s">
        <v>17931</v>
      </c>
      <c r="E229" s="3">
        <v>0.15364583333333334</v>
      </c>
      <c r="F229">
        <v>2016</v>
      </c>
      <c r="G229" s="2" t="str">
        <f t="shared" si="3"/>
        <v>T</v>
      </c>
    </row>
    <row r="230" spans="1:7" x14ac:dyDescent="0.25">
      <c r="A230">
        <v>229</v>
      </c>
      <c r="B230">
        <v>229</v>
      </c>
      <c r="C230">
        <v>2066</v>
      </c>
      <c r="D230" s="1" t="s">
        <v>17932</v>
      </c>
      <c r="E230" s="3">
        <v>0.15377314814814816</v>
      </c>
      <c r="F230">
        <v>2016</v>
      </c>
      <c r="G230" s="2" t="str">
        <f t="shared" si="3"/>
        <v>T</v>
      </c>
    </row>
    <row r="231" spans="1:7" x14ac:dyDescent="0.25">
      <c r="A231">
        <v>230</v>
      </c>
      <c r="B231">
        <v>230</v>
      </c>
      <c r="C231">
        <v>15047</v>
      </c>
      <c r="D231" s="1" t="s">
        <v>17933</v>
      </c>
      <c r="E231" s="3">
        <v>0.15378472222222223</v>
      </c>
      <c r="F231">
        <v>2016</v>
      </c>
      <c r="G231" s="2" t="str">
        <f t="shared" si="3"/>
        <v>T</v>
      </c>
    </row>
    <row r="232" spans="1:7" x14ac:dyDescent="0.25">
      <c r="A232">
        <v>231</v>
      </c>
      <c r="B232">
        <v>231</v>
      </c>
      <c r="C232">
        <v>5113</v>
      </c>
      <c r="D232" s="1" t="s">
        <v>17934</v>
      </c>
      <c r="E232" s="3">
        <v>0.15381944444444445</v>
      </c>
      <c r="F232">
        <v>2016</v>
      </c>
      <c r="G232" s="2" t="str">
        <f t="shared" si="3"/>
        <v>T</v>
      </c>
    </row>
    <row r="233" spans="1:7" x14ac:dyDescent="0.25">
      <c r="A233">
        <v>232</v>
      </c>
      <c r="B233">
        <v>232</v>
      </c>
      <c r="C233">
        <v>3124</v>
      </c>
      <c r="D233" s="1" t="s">
        <v>17935</v>
      </c>
      <c r="E233" s="3">
        <v>0.15390046296296298</v>
      </c>
      <c r="F233">
        <v>2016</v>
      </c>
      <c r="G233" s="2" t="str">
        <f t="shared" si="3"/>
        <v>T</v>
      </c>
    </row>
    <row r="234" spans="1:7" x14ac:dyDescent="0.25">
      <c r="A234">
        <v>233</v>
      </c>
      <c r="B234">
        <v>233</v>
      </c>
      <c r="C234">
        <v>8012</v>
      </c>
      <c r="D234" s="1" t="s">
        <v>17936</v>
      </c>
      <c r="E234" s="3">
        <v>0.15398148148148147</v>
      </c>
      <c r="F234">
        <v>2016</v>
      </c>
      <c r="G234" s="2" t="str">
        <f t="shared" si="3"/>
        <v>T</v>
      </c>
    </row>
    <row r="235" spans="1:7" x14ac:dyDescent="0.25">
      <c r="A235">
        <v>234</v>
      </c>
      <c r="B235">
        <v>234</v>
      </c>
      <c r="C235">
        <v>10004</v>
      </c>
      <c r="D235" s="1" t="s">
        <v>17937</v>
      </c>
      <c r="E235" s="3">
        <v>0.15399305555555556</v>
      </c>
      <c r="F235">
        <v>2016</v>
      </c>
      <c r="G235" s="2" t="str">
        <f t="shared" si="3"/>
        <v>T</v>
      </c>
    </row>
    <row r="236" spans="1:7" x14ac:dyDescent="0.25">
      <c r="A236">
        <v>235</v>
      </c>
      <c r="B236">
        <v>235</v>
      </c>
      <c r="C236">
        <v>15046</v>
      </c>
      <c r="D236" s="1" t="s">
        <v>17938</v>
      </c>
      <c r="E236" s="3">
        <v>0.15408564814814815</v>
      </c>
      <c r="F236">
        <v>2016</v>
      </c>
      <c r="G236" s="2" t="str">
        <f t="shared" si="3"/>
        <v>T</v>
      </c>
    </row>
    <row r="237" spans="1:7" x14ac:dyDescent="0.25">
      <c r="A237">
        <v>236</v>
      </c>
      <c r="B237">
        <v>236</v>
      </c>
      <c r="C237">
        <v>3119</v>
      </c>
      <c r="D237" s="1" t="s">
        <v>17939</v>
      </c>
      <c r="E237" s="3">
        <v>0.1542824074074074</v>
      </c>
      <c r="F237">
        <v>2016</v>
      </c>
      <c r="G237" s="2" t="str">
        <f t="shared" si="3"/>
        <v>T</v>
      </c>
    </row>
    <row r="238" spans="1:7" x14ac:dyDescent="0.25">
      <c r="A238">
        <v>237</v>
      </c>
      <c r="B238">
        <v>237</v>
      </c>
      <c r="C238">
        <v>4111</v>
      </c>
      <c r="D238" s="1" t="s">
        <v>17940</v>
      </c>
      <c r="E238" s="3">
        <v>0.15436342592592592</v>
      </c>
      <c r="F238">
        <v>2016</v>
      </c>
      <c r="G238" s="2" t="str">
        <f t="shared" si="3"/>
        <v>T</v>
      </c>
    </row>
    <row r="239" spans="1:7" x14ac:dyDescent="0.25">
      <c r="A239">
        <v>238</v>
      </c>
      <c r="B239">
        <v>238</v>
      </c>
      <c r="C239">
        <v>2030</v>
      </c>
      <c r="D239" s="1" t="s">
        <v>17941</v>
      </c>
      <c r="E239" s="3">
        <v>0.15437500000000001</v>
      </c>
      <c r="F239">
        <v>2016</v>
      </c>
      <c r="G239" s="2" t="str">
        <f t="shared" si="3"/>
        <v>T</v>
      </c>
    </row>
    <row r="240" spans="1:7" x14ac:dyDescent="0.25">
      <c r="A240">
        <v>239</v>
      </c>
      <c r="B240">
        <v>239</v>
      </c>
      <c r="C240">
        <v>4076</v>
      </c>
      <c r="D240" s="1" t="s">
        <v>17942</v>
      </c>
      <c r="E240" s="3">
        <v>0.15443287037037037</v>
      </c>
      <c r="F240">
        <v>2016</v>
      </c>
      <c r="G240" s="2" t="str">
        <f t="shared" si="3"/>
        <v>T</v>
      </c>
    </row>
    <row r="241" spans="1:7" x14ac:dyDescent="0.25">
      <c r="A241">
        <v>240</v>
      </c>
      <c r="B241">
        <v>240</v>
      </c>
      <c r="C241">
        <v>7117</v>
      </c>
      <c r="D241" s="1" t="s">
        <v>17943</v>
      </c>
      <c r="E241" s="3">
        <v>0.15443287037037037</v>
      </c>
      <c r="F241">
        <v>2016</v>
      </c>
      <c r="G241" s="2" t="str">
        <f t="shared" si="3"/>
        <v>T</v>
      </c>
    </row>
    <row r="242" spans="1:7" x14ac:dyDescent="0.25">
      <c r="A242">
        <v>241</v>
      </c>
      <c r="B242">
        <v>241</v>
      </c>
      <c r="C242">
        <v>3098</v>
      </c>
      <c r="D242" s="1" t="s">
        <v>17944</v>
      </c>
      <c r="E242" s="3">
        <v>0.1544675925925926</v>
      </c>
      <c r="F242">
        <v>2016</v>
      </c>
      <c r="G242" s="2" t="str">
        <f t="shared" si="3"/>
        <v>T</v>
      </c>
    </row>
    <row r="243" spans="1:7" x14ac:dyDescent="0.25">
      <c r="A243">
        <v>242</v>
      </c>
      <c r="B243">
        <v>242</v>
      </c>
      <c r="C243">
        <v>7304</v>
      </c>
      <c r="D243" s="1" t="s">
        <v>17945</v>
      </c>
      <c r="E243" s="3">
        <v>0.15476851851851853</v>
      </c>
      <c r="F243">
        <v>2016</v>
      </c>
      <c r="G243" s="2" t="str">
        <f t="shared" si="3"/>
        <v>T</v>
      </c>
    </row>
    <row r="244" spans="1:7" x14ac:dyDescent="0.25">
      <c r="A244">
        <v>243</v>
      </c>
      <c r="B244">
        <v>243</v>
      </c>
      <c r="C244">
        <v>11131</v>
      </c>
      <c r="D244" s="1" t="s">
        <v>17946</v>
      </c>
      <c r="E244" s="3">
        <v>0.15478009259259259</v>
      </c>
      <c r="F244">
        <v>2016</v>
      </c>
      <c r="G244" s="2" t="str">
        <f t="shared" si="3"/>
        <v>T</v>
      </c>
    </row>
    <row r="245" spans="1:7" x14ac:dyDescent="0.25">
      <c r="A245">
        <v>244</v>
      </c>
      <c r="B245">
        <v>244</v>
      </c>
      <c r="C245">
        <v>2085</v>
      </c>
      <c r="D245" s="1" t="s">
        <v>17947</v>
      </c>
      <c r="E245" s="3">
        <v>0.15478009259259259</v>
      </c>
      <c r="F245">
        <v>2016</v>
      </c>
      <c r="G245" s="2" t="str">
        <f t="shared" si="3"/>
        <v>T</v>
      </c>
    </row>
    <row r="246" spans="1:7" x14ac:dyDescent="0.25">
      <c r="A246">
        <v>245</v>
      </c>
      <c r="B246">
        <v>245</v>
      </c>
      <c r="C246">
        <v>3088</v>
      </c>
      <c r="D246" s="1" t="s">
        <v>17948</v>
      </c>
      <c r="E246" s="3">
        <v>0.15493055555555554</v>
      </c>
      <c r="F246">
        <v>2016</v>
      </c>
      <c r="G246" s="2" t="str">
        <f t="shared" si="3"/>
        <v>T</v>
      </c>
    </row>
    <row r="247" spans="1:7" x14ac:dyDescent="0.25">
      <c r="A247">
        <v>246</v>
      </c>
      <c r="B247">
        <v>246</v>
      </c>
      <c r="C247">
        <v>7325</v>
      </c>
      <c r="D247" s="1" t="s">
        <v>17949</v>
      </c>
      <c r="E247" s="3">
        <v>0.15498842592592593</v>
      </c>
      <c r="F247">
        <v>2016</v>
      </c>
      <c r="G247" s="2" t="str">
        <f t="shared" si="3"/>
        <v>T</v>
      </c>
    </row>
    <row r="248" spans="1:7" x14ac:dyDescent="0.25">
      <c r="A248">
        <v>247</v>
      </c>
      <c r="B248">
        <v>247</v>
      </c>
      <c r="C248">
        <v>12056</v>
      </c>
      <c r="D248" s="1" t="s">
        <v>17950</v>
      </c>
      <c r="E248" s="3">
        <v>0.15504629629629629</v>
      </c>
      <c r="F248">
        <v>2016</v>
      </c>
      <c r="G248" s="2" t="str">
        <f t="shared" si="3"/>
        <v>T</v>
      </c>
    </row>
    <row r="249" spans="1:7" x14ac:dyDescent="0.25">
      <c r="A249">
        <v>248</v>
      </c>
      <c r="B249">
        <v>248</v>
      </c>
      <c r="C249">
        <v>5040</v>
      </c>
      <c r="D249" s="1" t="s">
        <v>17951</v>
      </c>
      <c r="E249" s="3">
        <v>0.15504629629629629</v>
      </c>
      <c r="F249">
        <v>2016</v>
      </c>
      <c r="G249" s="2" t="str">
        <f t="shared" si="3"/>
        <v>T</v>
      </c>
    </row>
    <row r="250" spans="1:7" x14ac:dyDescent="0.25">
      <c r="A250">
        <v>249</v>
      </c>
      <c r="B250">
        <v>249</v>
      </c>
      <c r="C250">
        <v>20090</v>
      </c>
      <c r="D250" s="1" t="s">
        <v>17952</v>
      </c>
      <c r="E250" s="3">
        <v>0.15505787037037036</v>
      </c>
      <c r="F250">
        <v>2016</v>
      </c>
      <c r="G250" s="2" t="str">
        <f t="shared" si="3"/>
        <v>T</v>
      </c>
    </row>
    <row r="251" spans="1:7" x14ac:dyDescent="0.25">
      <c r="A251">
        <v>250</v>
      </c>
      <c r="B251">
        <v>250</v>
      </c>
      <c r="C251">
        <v>2121</v>
      </c>
      <c r="D251" s="1" t="s">
        <v>17953</v>
      </c>
      <c r="E251" s="3">
        <v>0.15506944444444445</v>
      </c>
      <c r="F251">
        <v>2016</v>
      </c>
      <c r="G251" s="2" t="str">
        <f t="shared" si="3"/>
        <v>T</v>
      </c>
    </row>
    <row r="252" spans="1:7" x14ac:dyDescent="0.25">
      <c r="A252">
        <v>251</v>
      </c>
      <c r="B252">
        <v>251</v>
      </c>
      <c r="C252">
        <v>3147</v>
      </c>
      <c r="D252" s="1" t="s">
        <v>17954</v>
      </c>
      <c r="E252" s="3">
        <v>0.15511574074074075</v>
      </c>
      <c r="F252">
        <v>2016</v>
      </c>
      <c r="G252" s="2" t="str">
        <f t="shared" si="3"/>
        <v>T</v>
      </c>
    </row>
    <row r="253" spans="1:7" x14ac:dyDescent="0.25">
      <c r="A253">
        <v>252</v>
      </c>
      <c r="B253">
        <v>252</v>
      </c>
      <c r="C253">
        <v>4087</v>
      </c>
      <c r="D253" s="1" t="s">
        <v>17955</v>
      </c>
      <c r="E253" s="3">
        <v>0.15512731481481482</v>
      </c>
      <c r="F253">
        <v>2016</v>
      </c>
      <c r="G253" s="2" t="str">
        <f t="shared" si="3"/>
        <v>T</v>
      </c>
    </row>
    <row r="254" spans="1:7" x14ac:dyDescent="0.25">
      <c r="A254">
        <v>253</v>
      </c>
      <c r="B254">
        <v>253</v>
      </c>
      <c r="C254">
        <v>5014</v>
      </c>
      <c r="D254" s="1" t="s">
        <v>17956</v>
      </c>
      <c r="E254" s="3">
        <v>0.15518518518518518</v>
      </c>
      <c r="F254">
        <v>2016</v>
      </c>
      <c r="G254" s="2" t="str">
        <f t="shared" si="3"/>
        <v>T</v>
      </c>
    </row>
    <row r="255" spans="1:7" x14ac:dyDescent="0.25">
      <c r="A255">
        <v>254</v>
      </c>
      <c r="B255">
        <v>254</v>
      </c>
      <c r="C255">
        <v>26279</v>
      </c>
      <c r="D255" s="1" t="s">
        <v>17957</v>
      </c>
      <c r="E255" s="3">
        <v>0.15533564814814815</v>
      </c>
      <c r="F255">
        <v>2016</v>
      </c>
      <c r="G255" s="2" t="str">
        <f t="shared" si="3"/>
        <v>T</v>
      </c>
    </row>
    <row r="256" spans="1:7" x14ac:dyDescent="0.25">
      <c r="A256">
        <v>255</v>
      </c>
      <c r="B256">
        <v>255</v>
      </c>
      <c r="C256">
        <v>3017</v>
      </c>
      <c r="D256" s="1" t="s">
        <v>17958</v>
      </c>
      <c r="E256" s="3">
        <v>0.1554861111111111</v>
      </c>
      <c r="F256">
        <v>2016</v>
      </c>
      <c r="G256" s="2" t="str">
        <f t="shared" si="3"/>
        <v>T</v>
      </c>
    </row>
    <row r="257" spans="1:7" x14ac:dyDescent="0.25">
      <c r="A257">
        <v>256</v>
      </c>
      <c r="B257">
        <v>256</v>
      </c>
      <c r="C257">
        <v>3011</v>
      </c>
      <c r="D257" s="1" t="s">
        <v>17959</v>
      </c>
      <c r="E257" s="3">
        <v>0.1555324074074074</v>
      </c>
      <c r="F257">
        <v>2016</v>
      </c>
      <c r="G257" s="2" t="str">
        <f t="shared" si="3"/>
        <v>T</v>
      </c>
    </row>
    <row r="258" spans="1:7" x14ac:dyDescent="0.25">
      <c r="A258">
        <v>257</v>
      </c>
      <c r="B258">
        <v>257</v>
      </c>
      <c r="C258">
        <v>2075</v>
      </c>
      <c r="D258" s="1" t="s">
        <v>17960</v>
      </c>
      <c r="E258" s="3">
        <v>0.1555324074074074</v>
      </c>
      <c r="F258">
        <v>2016</v>
      </c>
      <c r="G258" s="2" t="str">
        <f t="shared" ref="G258:G321" si="4">IF(E:E&lt;$J$2,"T","F")</f>
        <v>T</v>
      </c>
    </row>
    <row r="259" spans="1:7" x14ac:dyDescent="0.25">
      <c r="A259">
        <v>258</v>
      </c>
      <c r="B259">
        <v>258</v>
      </c>
      <c r="C259">
        <v>7331</v>
      </c>
      <c r="D259" s="1" t="s">
        <v>17961</v>
      </c>
      <c r="E259" s="3">
        <v>0.1555324074074074</v>
      </c>
      <c r="F259">
        <v>2016</v>
      </c>
      <c r="G259" s="2" t="str">
        <f t="shared" si="4"/>
        <v>T</v>
      </c>
    </row>
    <row r="260" spans="1:7" x14ac:dyDescent="0.25">
      <c r="A260">
        <v>259</v>
      </c>
      <c r="B260">
        <v>259</v>
      </c>
      <c r="C260">
        <v>5101</v>
      </c>
      <c r="D260" s="1" t="s">
        <v>17962</v>
      </c>
      <c r="E260" s="3">
        <v>0.15557870370370369</v>
      </c>
      <c r="F260">
        <v>2016</v>
      </c>
      <c r="G260" s="2" t="str">
        <f t="shared" si="4"/>
        <v>T</v>
      </c>
    </row>
    <row r="261" spans="1:7" x14ac:dyDescent="0.25">
      <c r="A261">
        <v>260</v>
      </c>
      <c r="B261">
        <v>260</v>
      </c>
      <c r="C261">
        <v>4101</v>
      </c>
      <c r="D261" s="1" t="s">
        <v>17963</v>
      </c>
      <c r="E261" s="3">
        <v>0.15561342592592592</v>
      </c>
      <c r="F261">
        <v>2016</v>
      </c>
      <c r="G261" s="2" t="str">
        <f t="shared" si="4"/>
        <v>T</v>
      </c>
    </row>
    <row r="262" spans="1:7" x14ac:dyDescent="0.25">
      <c r="A262">
        <v>261</v>
      </c>
      <c r="B262">
        <v>261</v>
      </c>
      <c r="C262">
        <v>8104</v>
      </c>
      <c r="D262" s="1" t="s">
        <v>17964</v>
      </c>
      <c r="E262" s="3">
        <v>0.15564814814814815</v>
      </c>
      <c r="F262">
        <v>2016</v>
      </c>
      <c r="G262" s="2" t="str">
        <f t="shared" si="4"/>
        <v>T</v>
      </c>
    </row>
    <row r="263" spans="1:7" x14ac:dyDescent="0.25">
      <c r="A263">
        <v>262</v>
      </c>
      <c r="B263">
        <v>262</v>
      </c>
      <c r="C263">
        <v>7032</v>
      </c>
      <c r="D263" s="1" t="s">
        <v>17965</v>
      </c>
      <c r="E263" s="3">
        <v>0.15570601851851851</v>
      </c>
      <c r="F263">
        <v>2016</v>
      </c>
      <c r="G263" s="2" t="str">
        <f t="shared" si="4"/>
        <v>T</v>
      </c>
    </row>
    <row r="264" spans="1:7" x14ac:dyDescent="0.25">
      <c r="A264">
        <v>263</v>
      </c>
      <c r="B264">
        <v>263</v>
      </c>
      <c r="C264">
        <v>2057</v>
      </c>
      <c r="D264" s="1" t="s">
        <v>17966</v>
      </c>
      <c r="E264" s="3">
        <v>0.15572916666666667</v>
      </c>
      <c r="F264">
        <v>2016</v>
      </c>
      <c r="G264" s="2" t="str">
        <f t="shared" si="4"/>
        <v>T</v>
      </c>
    </row>
    <row r="265" spans="1:7" x14ac:dyDescent="0.25">
      <c r="A265">
        <v>264</v>
      </c>
      <c r="B265">
        <v>264</v>
      </c>
      <c r="C265">
        <v>4067</v>
      </c>
      <c r="D265" s="1" t="s">
        <v>17967</v>
      </c>
      <c r="E265" s="3">
        <v>0.1557638888888889</v>
      </c>
      <c r="F265">
        <v>2016</v>
      </c>
      <c r="G265" s="2" t="str">
        <f t="shared" si="4"/>
        <v>T</v>
      </c>
    </row>
    <row r="266" spans="1:7" x14ac:dyDescent="0.25">
      <c r="A266">
        <v>265</v>
      </c>
      <c r="B266">
        <v>265</v>
      </c>
      <c r="C266">
        <v>5008</v>
      </c>
      <c r="D266" s="1" t="s">
        <v>17968</v>
      </c>
      <c r="E266" s="3">
        <v>0.15577546296296296</v>
      </c>
      <c r="F266">
        <v>2016</v>
      </c>
      <c r="G266" s="2" t="str">
        <f t="shared" si="4"/>
        <v>T</v>
      </c>
    </row>
    <row r="267" spans="1:7" x14ac:dyDescent="0.25">
      <c r="A267">
        <v>266</v>
      </c>
      <c r="B267">
        <v>266</v>
      </c>
      <c r="C267">
        <v>3035</v>
      </c>
      <c r="D267" s="1" t="s">
        <v>17969</v>
      </c>
      <c r="E267" s="3">
        <v>0.15577546296296296</v>
      </c>
      <c r="F267">
        <v>2016</v>
      </c>
      <c r="G267" s="2" t="str">
        <f t="shared" si="4"/>
        <v>T</v>
      </c>
    </row>
    <row r="268" spans="1:7" x14ac:dyDescent="0.25">
      <c r="A268">
        <v>267</v>
      </c>
      <c r="B268">
        <v>267</v>
      </c>
      <c r="C268">
        <v>2043</v>
      </c>
      <c r="D268" s="1" t="s">
        <v>17970</v>
      </c>
      <c r="E268" s="3">
        <v>0.15581018518518519</v>
      </c>
      <c r="F268">
        <v>2016</v>
      </c>
      <c r="G268" s="2" t="str">
        <f t="shared" si="4"/>
        <v>T</v>
      </c>
    </row>
    <row r="269" spans="1:7" x14ac:dyDescent="0.25">
      <c r="A269">
        <v>268</v>
      </c>
      <c r="B269">
        <v>268</v>
      </c>
      <c r="C269">
        <v>8098</v>
      </c>
      <c r="D269" s="1" t="s">
        <v>17971</v>
      </c>
      <c r="E269" s="3">
        <v>0.15581018518518519</v>
      </c>
      <c r="F269">
        <v>2016</v>
      </c>
      <c r="G269" s="2" t="str">
        <f t="shared" si="4"/>
        <v>T</v>
      </c>
    </row>
    <row r="270" spans="1:7" x14ac:dyDescent="0.25">
      <c r="A270">
        <v>269</v>
      </c>
      <c r="B270">
        <v>269</v>
      </c>
      <c r="C270">
        <v>5088</v>
      </c>
      <c r="D270" s="1" t="s">
        <v>17972</v>
      </c>
      <c r="E270" s="3">
        <v>0.15584490740740742</v>
      </c>
      <c r="F270">
        <v>2016</v>
      </c>
      <c r="G270" s="2" t="str">
        <f t="shared" si="4"/>
        <v>T</v>
      </c>
    </row>
    <row r="271" spans="1:7" x14ac:dyDescent="0.25">
      <c r="A271">
        <v>270</v>
      </c>
      <c r="B271">
        <v>270</v>
      </c>
      <c r="C271">
        <v>21071</v>
      </c>
      <c r="D271" s="1" t="s">
        <v>17973</v>
      </c>
      <c r="E271" s="3">
        <v>0.15587962962962962</v>
      </c>
      <c r="F271">
        <v>2016</v>
      </c>
      <c r="G271" s="2" t="str">
        <f t="shared" si="4"/>
        <v>T</v>
      </c>
    </row>
    <row r="272" spans="1:7" x14ac:dyDescent="0.25">
      <c r="A272">
        <v>271</v>
      </c>
      <c r="B272">
        <v>271</v>
      </c>
      <c r="C272">
        <v>5067</v>
      </c>
      <c r="D272" s="1" t="s">
        <v>17974</v>
      </c>
      <c r="E272" s="3">
        <v>0.15589120370370371</v>
      </c>
      <c r="F272">
        <v>2016</v>
      </c>
      <c r="G272" s="2" t="str">
        <f t="shared" si="4"/>
        <v>T</v>
      </c>
    </row>
    <row r="273" spans="1:7" x14ac:dyDescent="0.25">
      <c r="A273">
        <v>272</v>
      </c>
      <c r="B273">
        <v>272</v>
      </c>
      <c r="C273">
        <v>2110</v>
      </c>
      <c r="D273" s="1" t="s">
        <v>17975</v>
      </c>
      <c r="E273" s="3">
        <v>0.15599537037037037</v>
      </c>
      <c r="F273">
        <v>2016</v>
      </c>
      <c r="G273" s="2" t="str">
        <f t="shared" si="4"/>
        <v>T</v>
      </c>
    </row>
    <row r="274" spans="1:7" x14ac:dyDescent="0.25">
      <c r="A274">
        <v>273</v>
      </c>
      <c r="B274">
        <v>273</v>
      </c>
      <c r="C274">
        <v>8103</v>
      </c>
      <c r="D274" s="1" t="s">
        <v>17976</v>
      </c>
      <c r="E274" s="3">
        <v>0.15605324074074073</v>
      </c>
      <c r="F274">
        <v>2016</v>
      </c>
      <c r="G274" s="2" t="str">
        <f t="shared" si="4"/>
        <v>T</v>
      </c>
    </row>
    <row r="275" spans="1:7" x14ac:dyDescent="0.25">
      <c r="A275">
        <v>274</v>
      </c>
      <c r="B275">
        <v>274</v>
      </c>
      <c r="C275">
        <v>7086</v>
      </c>
      <c r="D275" s="1" t="s">
        <v>17977</v>
      </c>
      <c r="E275" s="3">
        <v>0.15616898148148148</v>
      </c>
      <c r="F275">
        <v>2016</v>
      </c>
      <c r="G275" s="2" t="str">
        <f t="shared" si="4"/>
        <v>T</v>
      </c>
    </row>
    <row r="276" spans="1:7" x14ac:dyDescent="0.25">
      <c r="A276">
        <v>275</v>
      </c>
      <c r="B276">
        <v>275</v>
      </c>
      <c r="C276">
        <v>17409</v>
      </c>
      <c r="D276" s="1" t="s">
        <v>17978</v>
      </c>
      <c r="E276" s="3">
        <v>0.15620370370370371</v>
      </c>
      <c r="F276">
        <v>2016</v>
      </c>
      <c r="G276" s="2" t="str">
        <f t="shared" si="4"/>
        <v>T</v>
      </c>
    </row>
    <row r="277" spans="1:7" x14ac:dyDescent="0.25">
      <c r="A277">
        <v>276</v>
      </c>
      <c r="B277">
        <v>276</v>
      </c>
      <c r="C277">
        <v>7034</v>
      </c>
      <c r="D277" s="1" t="s">
        <v>17979</v>
      </c>
      <c r="E277" s="3">
        <v>0.15622685185185184</v>
      </c>
      <c r="F277">
        <v>2016</v>
      </c>
      <c r="G277" s="2" t="str">
        <f t="shared" si="4"/>
        <v>T</v>
      </c>
    </row>
    <row r="278" spans="1:7" x14ac:dyDescent="0.25">
      <c r="A278">
        <v>277</v>
      </c>
      <c r="B278">
        <v>277</v>
      </c>
      <c r="C278">
        <v>3125</v>
      </c>
      <c r="D278" s="1" t="s">
        <v>12304</v>
      </c>
      <c r="E278" s="3">
        <v>0.15626157407407407</v>
      </c>
      <c r="F278">
        <v>2016</v>
      </c>
      <c r="G278" s="2" t="str">
        <f t="shared" si="4"/>
        <v>T</v>
      </c>
    </row>
    <row r="279" spans="1:7" x14ac:dyDescent="0.25">
      <c r="A279">
        <v>278</v>
      </c>
      <c r="B279">
        <v>278</v>
      </c>
      <c r="C279">
        <v>3139</v>
      </c>
      <c r="D279" s="1" t="s">
        <v>17980</v>
      </c>
      <c r="E279" s="3">
        <v>0.15638888888888888</v>
      </c>
      <c r="F279">
        <v>2016</v>
      </c>
      <c r="G279" s="2" t="str">
        <f t="shared" si="4"/>
        <v>T</v>
      </c>
    </row>
    <row r="280" spans="1:7" x14ac:dyDescent="0.25">
      <c r="A280">
        <v>279</v>
      </c>
      <c r="B280">
        <v>279</v>
      </c>
      <c r="C280">
        <v>8040</v>
      </c>
      <c r="D280" s="1" t="s">
        <v>17981</v>
      </c>
      <c r="E280" s="3">
        <v>0.15645833333333334</v>
      </c>
      <c r="F280">
        <v>2016</v>
      </c>
      <c r="G280" s="2" t="str">
        <f t="shared" si="4"/>
        <v>T</v>
      </c>
    </row>
    <row r="281" spans="1:7" x14ac:dyDescent="0.25">
      <c r="A281">
        <v>280</v>
      </c>
      <c r="B281">
        <v>280</v>
      </c>
      <c r="C281">
        <v>5086</v>
      </c>
      <c r="D281" s="1" t="s">
        <v>17982</v>
      </c>
      <c r="E281" s="3">
        <v>0.15645833333333334</v>
      </c>
      <c r="F281">
        <v>2016</v>
      </c>
      <c r="G281" s="2" t="str">
        <f t="shared" si="4"/>
        <v>T</v>
      </c>
    </row>
    <row r="282" spans="1:7" x14ac:dyDescent="0.25">
      <c r="A282">
        <v>281</v>
      </c>
      <c r="B282">
        <v>281</v>
      </c>
      <c r="C282">
        <v>10129</v>
      </c>
      <c r="D282" s="1" t="s">
        <v>17983</v>
      </c>
      <c r="E282" s="3">
        <v>0.1564699074074074</v>
      </c>
      <c r="F282">
        <v>2016</v>
      </c>
      <c r="G282" s="2" t="str">
        <f t="shared" si="4"/>
        <v>T</v>
      </c>
    </row>
    <row r="283" spans="1:7" x14ac:dyDescent="0.25">
      <c r="A283">
        <v>282</v>
      </c>
      <c r="B283">
        <v>282</v>
      </c>
      <c r="C283">
        <v>4039</v>
      </c>
      <c r="D283" s="1" t="s">
        <v>17984</v>
      </c>
      <c r="E283" s="3">
        <v>0.15648148148148147</v>
      </c>
      <c r="F283">
        <v>2016</v>
      </c>
      <c r="G283" s="2" t="str">
        <f t="shared" si="4"/>
        <v>T</v>
      </c>
    </row>
    <row r="284" spans="1:7" x14ac:dyDescent="0.25">
      <c r="A284">
        <v>283</v>
      </c>
      <c r="B284">
        <v>283</v>
      </c>
      <c r="C284">
        <v>7073</v>
      </c>
      <c r="D284" s="1" t="s">
        <v>17985</v>
      </c>
      <c r="E284" s="3">
        <v>0.1565162037037037</v>
      </c>
      <c r="F284">
        <v>2016</v>
      </c>
      <c r="G284" s="2" t="str">
        <f t="shared" si="4"/>
        <v>T</v>
      </c>
    </row>
    <row r="285" spans="1:7" x14ac:dyDescent="0.25">
      <c r="A285">
        <v>284</v>
      </c>
      <c r="B285">
        <v>284</v>
      </c>
      <c r="C285">
        <v>15071</v>
      </c>
      <c r="D285" s="1" t="s">
        <v>17986</v>
      </c>
      <c r="E285" s="3">
        <v>0.15659722222222222</v>
      </c>
      <c r="F285">
        <v>2016</v>
      </c>
      <c r="G285" s="2" t="str">
        <f t="shared" si="4"/>
        <v>T</v>
      </c>
    </row>
    <row r="286" spans="1:7" x14ac:dyDescent="0.25">
      <c r="A286">
        <v>285</v>
      </c>
      <c r="B286">
        <v>285</v>
      </c>
      <c r="C286">
        <v>2115</v>
      </c>
      <c r="D286" s="1" t="s">
        <v>17987</v>
      </c>
      <c r="E286" s="3">
        <v>0.15667824074074074</v>
      </c>
      <c r="F286">
        <v>2016</v>
      </c>
      <c r="G286" s="2" t="str">
        <f t="shared" si="4"/>
        <v>T</v>
      </c>
    </row>
    <row r="287" spans="1:7" x14ac:dyDescent="0.25">
      <c r="A287">
        <v>286</v>
      </c>
      <c r="B287">
        <v>286</v>
      </c>
      <c r="C287">
        <v>7306</v>
      </c>
      <c r="D287" s="1" t="s">
        <v>17988</v>
      </c>
      <c r="E287" s="3">
        <v>0.15677083333333333</v>
      </c>
      <c r="F287">
        <v>2016</v>
      </c>
      <c r="G287" s="2" t="str">
        <f t="shared" si="4"/>
        <v>T</v>
      </c>
    </row>
    <row r="288" spans="1:7" x14ac:dyDescent="0.25">
      <c r="A288">
        <v>287</v>
      </c>
      <c r="B288">
        <v>287</v>
      </c>
      <c r="C288">
        <v>4055</v>
      </c>
      <c r="D288" s="1" t="s">
        <v>17989</v>
      </c>
      <c r="E288" s="3">
        <v>0.15679398148148149</v>
      </c>
      <c r="F288">
        <v>2016</v>
      </c>
      <c r="G288" s="2" t="str">
        <f t="shared" si="4"/>
        <v>T</v>
      </c>
    </row>
    <row r="289" spans="1:7" x14ac:dyDescent="0.25">
      <c r="A289">
        <v>288</v>
      </c>
      <c r="B289">
        <v>288</v>
      </c>
      <c r="C289">
        <v>4012</v>
      </c>
      <c r="D289" s="1" t="s">
        <v>11272</v>
      </c>
      <c r="E289" s="3">
        <v>0.15680555555555556</v>
      </c>
      <c r="F289">
        <v>2016</v>
      </c>
      <c r="G289" s="2" t="str">
        <f t="shared" si="4"/>
        <v>T</v>
      </c>
    </row>
    <row r="290" spans="1:7" x14ac:dyDescent="0.25">
      <c r="A290">
        <v>289</v>
      </c>
      <c r="B290">
        <v>289</v>
      </c>
      <c r="C290">
        <v>14053</v>
      </c>
      <c r="D290" s="1" t="s">
        <v>17990</v>
      </c>
      <c r="E290" s="3">
        <v>0.15695601851851851</v>
      </c>
      <c r="F290">
        <v>2016</v>
      </c>
      <c r="G290" s="2" t="str">
        <f t="shared" si="4"/>
        <v>T</v>
      </c>
    </row>
    <row r="291" spans="1:7" x14ac:dyDescent="0.25">
      <c r="A291">
        <v>290</v>
      </c>
      <c r="B291">
        <v>290</v>
      </c>
      <c r="C291">
        <v>7222</v>
      </c>
      <c r="D291" s="1" t="s">
        <v>17991</v>
      </c>
      <c r="E291" s="3">
        <v>0.1569675925925926</v>
      </c>
      <c r="F291">
        <v>2016</v>
      </c>
      <c r="G291" s="2" t="str">
        <f t="shared" si="4"/>
        <v>T</v>
      </c>
    </row>
    <row r="292" spans="1:7" x14ac:dyDescent="0.25">
      <c r="A292">
        <v>291</v>
      </c>
      <c r="B292">
        <v>291</v>
      </c>
      <c r="C292">
        <v>5099</v>
      </c>
      <c r="D292" s="1" t="s">
        <v>17992</v>
      </c>
      <c r="E292" s="3">
        <v>0.1569675925925926</v>
      </c>
      <c r="F292">
        <v>2016</v>
      </c>
      <c r="G292" s="2" t="str">
        <f t="shared" si="4"/>
        <v>T</v>
      </c>
    </row>
    <row r="293" spans="1:7" x14ac:dyDescent="0.25">
      <c r="A293">
        <v>292</v>
      </c>
      <c r="B293">
        <v>292</v>
      </c>
      <c r="C293">
        <v>7302</v>
      </c>
      <c r="D293" s="1" t="s">
        <v>17993</v>
      </c>
      <c r="E293" s="3">
        <v>0.1570023148148148</v>
      </c>
      <c r="F293">
        <v>2016</v>
      </c>
      <c r="G293" s="2" t="str">
        <f t="shared" si="4"/>
        <v>T</v>
      </c>
    </row>
    <row r="294" spans="1:7" x14ac:dyDescent="0.25">
      <c r="A294">
        <v>293</v>
      </c>
      <c r="B294">
        <v>293</v>
      </c>
      <c r="C294">
        <v>4051</v>
      </c>
      <c r="D294" s="1" t="s">
        <v>17994</v>
      </c>
      <c r="E294" s="3">
        <v>0.15703703703703703</v>
      </c>
      <c r="F294">
        <v>2016</v>
      </c>
      <c r="G294" s="2" t="str">
        <f t="shared" si="4"/>
        <v>T</v>
      </c>
    </row>
    <row r="295" spans="1:7" x14ac:dyDescent="0.25">
      <c r="A295">
        <v>294</v>
      </c>
      <c r="B295">
        <v>294</v>
      </c>
      <c r="C295">
        <v>6020</v>
      </c>
      <c r="D295" s="1" t="s">
        <v>17995</v>
      </c>
      <c r="E295" s="3">
        <v>0.15703703703703703</v>
      </c>
      <c r="F295">
        <v>2016</v>
      </c>
      <c r="G295" s="2" t="str">
        <f t="shared" si="4"/>
        <v>T</v>
      </c>
    </row>
    <row r="296" spans="1:7" x14ac:dyDescent="0.25">
      <c r="A296">
        <v>295</v>
      </c>
      <c r="B296">
        <v>295</v>
      </c>
      <c r="C296">
        <v>3009</v>
      </c>
      <c r="D296" s="1" t="s">
        <v>17996</v>
      </c>
      <c r="E296" s="3">
        <v>0.15710648148148149</v>
      </c>
      <c r="F296">
        <v>2016</v>
      </c>
      <c r="G296" s="2" t="str">
        <f t="shared" si="4"/>
        <v>T</v>
      </c>
    </row>
    <row r="297" spans="1:7" x14ac:dyDescent="0.25">
      <c r="A297">
        <v>296</v>
      </c>
      <c r="B297">
        <v>296</v>
      </c>
      <c r="C297">
        <v>7054</v>
      </c>
      <c r="D297" s="1" t="s">
        <v>17997</v>
      </c>
      <c r="E297" s="3">
        <v>0.15715277777777778</v>
      </c>
      <c r="F297">
        <v>2016</v>
      </c>
      <c r="G297" s="2" t="str">
        <f t="shared" si="4"/>
        <v>T</v>
      </c>
    </row>
    <row r="298" spans="1:7" x14ac:dyDescent="0.25">
      <c r="A298">
        <v>297</v>
      </c>
      <c r="B298">
        <v>297</v>
      </c>
      <c r="C298">
        <v>7238</v>
      </c>
      <c r="D298" s="1" t="s">
        <v>17998</v>
      </c>
      <c r="E298" s="3">
        <v>0.1572337962962963</v>
      </c>
      <c r="F298">
        <v>2016</v>
      </c>
      <c r="G298" s="2" t="str">
        <f t="shared" si="4"/>
        <v>T</v>
      </c>
    </row>
    <row r="299" spans="1:7" x14ac:dyDescent="0.25">
      <c r="A299">
        <v>298</v>
      </c>
      <c r="B299">
        <v>298</v>
      </c>
      <c r="C299">
        <v>4114</v>
      </c>
      <c r="D299" s="1" t="s">
        <v>17999</v>
      </c>
      <c r="E299" s="3">
        <v>0.15731481481481482</v>
      </c>
      <c r="F299">
        <v>2016</v>
      </c>
      <c r="G299" s="2" t="str">
        <f t="shared" si="4"/>
        <v>T</v>
      </c>
    </row>
    <row r="300" spans="1:7" x14ac:dyDescent="0.25">
      <c r="A300">
        <v>299</v>
      </c>
      <c r="B300">
        <v>299</v>
      </c>
      <c r="C300">
        <v>3144</v>
      </c>
      <c r="D300" s="1" t="s">
        <v>18000</v>
      </c>
      <c r="E300" s="3">
        <v>0.15734953703703702</v>
      </c>
      <c r="F300">
        <v>2016</v>
      </c>
      <c r="G300" s="2" t="str">
        <f t="shared" si="4"/>
        <v>T</v>
      </c>
    </row>
    <row r="301" spans="1:7" x14ac:dyDescent="0.25">
      <c r="A301">
        <v>300</v>
      </c>
      <c r="B301">
        <v>300</v>
      </c>
      <c r="C301">
        <v>3143</v>
      </c>
      <c r="D301" s="1" t="s">
        <v>18001</v>
      </c>
      <c r="E301" s="3">
        <v>0.15738425925925925</v>
      </c>
      <c r="F301">
        <v>2016</v>
      </c>
      <c r="G301" s="2" t="str">
        <f t="shared" si="4"/>
        <v>T</v>
      </c>
    </row>
    <row r="302" spans="1:7" x14ac:dyDescent="0.25">
      <c r="A302">
        <v>301</v>
      </c>
      <c r="B302">
        <v>301</v>
      </c>
      <c r="C302">
        <v>7223</v>
      </c>
      <c r="D302" s="1" t="s">
        <v>18002</v>
      </c>
      <c r="E302" s="3">
        <v>0.15759259259259259</v>
      </c>
      <c r="F302">
        <v>2016</v>
      </c>
      <c r="G302" s="2" t="str">
        <f t="shared" si="4"/>
        <v>T</v>
      </c>
    </row>
    <row r="303" spans="1:7" x14ac:dyDescent="0.25">
      <c r="A303">
        <v>302</v>
      </c>
      <c r="B303">
        <v>302</v>
      </c>
      <c r="C303">
        <v>7069</v>
      </c>
      <c r="D303" s="1" t="s">
        <v>18003</v>
      </c>
      <c r="E303" s="3">
        <v>0.15766203703703704</v>
      </c>
      <c r="F303">
        <v>2016</v>
      </c>
      <c r="G303" s="2" t="str">
        <f t="shared" si="4"/>
        <v>T</v>
      </c>
    </row>
    <row r="304" spans="1:7" x14ac:dyDescent="0.25">
      <c r="A304">
        <v>303</v>
      </c>
      <c r="B304">
        <v>303</v>
      </c>
      <c r="C304">
        <v>8048</v>
      </c>
      <c r="D304" s="1" t="s">
        <v>18004</v>
      </c>
      <c r="E304" s="3">
        <v>0.15799768518518517</v>
      </c>
      <c r="F304">
        <v>2016</v>
      </c>
      <c r="G304" s="2" t="str">
        <f t="shared" si="4"/>
        <v>T</v>
      </c>
    </row>
    <row r="305" spans="1:7" x14ac:dyDescent="0.25">
      <c r="A305">
        <v>304</v>
      </c>
      <c r="B305">
        <v>304</v>
      </c>
      <c r="C305">
        <v>14076</v>
      </c>
      <c r="D305" s="1" t="s">
        <v>18005</v>
      </c>
      <c r="E305" s="3">
        <v>0.15800925925925927</v>
      </c>
      <c r="F305">
        <v>2016</v>
      </c>
      <c r="G305" s="2" t="str">
        <f t="shared" si="4"/>
        <v>T</v>
      </c>
    </row>
    <row r="306" spans="1:7" x14ac:dyDescent="0.25">
      <c r="A306">
        <v>305</v>
      </c>
      <c r="B306">
        <v>305</v>
      </c>
      <c r="C306">
        <v>7246</v>
      </c>
      <c r="D306" s="1" t="s">
        <v>18006</v>
      </c>
      <c r="E306" s="3">
        <v>0.15802083333333333</v>
      </c>
      <c r="F306">
        <v>2016</v>
      </c>
      <c r="G306" s="2" t="str">
        <f t="shared" si="4"/>
        <v>T</v>
      </c>
    </row>
    <row r="307" spans="1:7" x14ac:dyDescent="0.25">
      <c r="A307">
        <v>306</v>
      </c>
      <c r="B307">
        <v>306</v>
      </c>
      <c r="C307">
        <v>6046</v>
      </c>
      <c r="D307" s="1" t="s">
        <v>18007</v>
      </c>
      <c r="E307" s="3">
        <v>0.15802083333333333</v>
      </c>
      <c r="F307">
        <v>2016</v>
      </c>
      <c r="G307" s="2" t="str">
        <f t="shared" si="4"/>
        <v>T</v>
      </c>
    </row>
    <row r="308" spans="1:7" x14ac:dyDescent="0.25">
      <c r="A308">
        <v>307</v>
      </c>
      <c r="B308">
        <v>307</v>
      </c>
      <c r="C308">
        <v>5048</v>
      </c>
      <c r="D308" s="1" t="s">
        <v>18008</v>
      </c>
      <c r="E308" s="3">
        <v>0.15811342592592592</v>
      </c>
      <c r="F308">
        <v>2016</v>
      </c>
      <c r="G308" s="2" t="str">
        <f t="shared" si="4"/>
        <v>T</v>
      </c>
    </row>
    <row r="309" spans="1:7" x14ac:dyDescent="0.25">
      <c r="A309">
        <v>308</v>
      </c>
      <c r="B309">
        <v>308</v>
      </c>
      <c r="C309">
        <v>15042</v>
      </c>
      <c r="D309" s="1" t="s">
        <v>18009</v>
      </c>
      <c r="E309" s="3">
        <v>0.15828703703703703</v>
      </c>
      <c r="F309">
        <v>2016</v>
      </c>
      <c r="G309" s="2" t="str">
        <f t="shared" si="4"/>
        <v>T</v>
      </c>
    </row>
    <row r="310" spans="1:7" x14ac:dyDescent="0.25">
      <c r="A310">
        <v>309</v>
      </c>
      <c r="B310">
        <v>309</v>
      </c>
      <c r="C310">
        <v>6025</v>
      </c>
      <c r="D310" s="1" t="s">
        <v>18010</v>
      </c>
      <c r="E310" s="3">
        <v>0.1582986111111111</v>
      </c>
      <c r="F310">
        <v>2016</v>
      </c>
      <c r="G310" s="2" t="str">
        <f t="shared" si="4"/>
        <v>T</v>
      </c>
    </row>
    <row r="311" spans="1:7" x14ac:dyDescent="0.25">
      <c r="A311">
        <v>310</v>
      </c>
      <c r="B311">
        <v>310</v>
      </c>
      <c r="C311">
        <v>404</v>
      </c>
      <c r="D311" s="1" t="s">
        <v>18011</v>
      </c>
      <c r="E311" s="3">
        <v>0.15832175925925926</v>
      </c>
      <c r="F311">
        <v>2016</v>
      </c>
      <c r="G311" s="2" t="str">
        <f t="shared" si="4"/>
        <v>T</v>
      </c>
    </row>
    <row r="312" spans="1:7" x14ac:dyDescent="0.25">
      <c r="A312">
        <v>311</v>
      </c>
      <c r="B312">
        <v>311</v>
      </c>
      <c r="C312">
        <v>27382</v>
      </c>
      <c r="D312" s="1" t="s">
        <v>18012</v>
      </c>
      <c r="E312" s="3">
        <v>0.15837962962962962</v>
      </c>
      <c r="F312">
        <v>2016</v>
      </c>
      <c r="G312" s="2" t="str">
        <f t="shared" si="4"/>
        <v>T</v>
      </c>
    </row>
    <row r="313" spans="1:7" x14ac:dyDescent="0.25">
      <c r="A313">
        <v>312</v>
      </c>
      <c r="B313">
        <v>312</v>
      </c>
      <c r="C313">
        <v>7112</v>
      </c>
      <c r="D313" s="1" t="s">
        <v>18013</v>
      </c>
      <c r="E313" s="3">
        <v>0.15840277777777778</v>
      </c>
      <c r="F313">
        <v>2016</v>
      </c>
      <c r="G313" s="2" t="str">
        <f t="shared" si="4"/>
        <v>T</v>
      </c>
    </row>
    <row r="314" spans="1:7" x14ac:dyDescent="0.25">
      <c r="A314">
        <v>313</v>
      </c>
      <c r="B314">
        <v>313</v>
      </c>
      <c r="C314">
        <v>1138</v>
      </c>
      <c r="D314" s="1" t="s">
        <v>18014</v>
      </c>
      <c r="E314" s="3">
        <v>0.15841435185185185</v>
      </c>
      <c r="F314">
        <v>2016</v>
      </c>
      <c r="G314" s="2" t="str">
        <f t="shared" si="4"/>
        <v>T</v>
      </c>
    </row>
    <row r="315" spans="1:7" x14ac:dyDescent="0.25">
      <c r="A315">
        <v>314</v>
      </c>
      <c r="B315">
        <v>314</v>
      </c>
      <c r="C315">
        <v>5107</v>
      </c>
      <c r="D315" s="1" t="s">
        <v>18015</v>
      </c>
      <c r="E315" s="3">
        <v>0.15841435185185185</v>
      </c>
      <c r="F315">
        <v>2016</v>
      </c>
      <c r="G315" s="2" t="str">
        <f t="shared" si="4"/>
        <v>T</v>
      </c>
    </row>
    <row r="316" spans="1:7" x14ac:dyDescent="0.25">
      <c r="A316">
        <v>315</v>
      </c>
      <c r="B316">
        <v>315</v>
      </c>
      <c r="C316">
        <v>16004</v>
      </c>
      <c r="D316" s="1" t="s">
        <v>18016</v>
      </c>
      <c r="E316" s="3">
        <v>0.15846064814814814</v>
      </c>
      <c r="F316">
        <v>2016</v>
      </c>
      <c r="G316" s="2" t="str">
        <f t="shared" si="4"/>
        <v>T</v>
      </c>
    </row>
    <row r="317" spans="1:7" x14ac:dyDescent="0.25">
      <c r="A317">
        <v>316</v>
      </c>
      <c r="B317">
        <v>316</v>
      </c>
      <c r="C317">
        <v>4047</v>
      </c>
      <c r="D317" s="1" t="s">
        <v>18017</v>
      </c>
      <c r="E317" s="3">
        <v>0.15849537037037037</v>
      </c>
      <c r="F317">
        <v>2016</v>
      </c>
      <c r="G317" s="2" t="str">
        <f t="shared" si="4"/>
        <v>T</v>
      </c>
    </row>
    <row r="318" spans="1:7" x14ac:dyDescent="0.25">
      <c r="A318">
        <v>317</v>
      </c>
      <c r="B318">
        <v>317</v>
      </c>
      <c r="C318">
        <v>2000</v>
      </c>
      <c r="D318" s="1" t="s">
        <v>18018</v>
      </c>
      <c r="E318" s="3">
        <v>0.15857638888888889</v>
      </c>
      <c r="F318">
        <v>2016</v>
      </c>
      <c r="G318" s="2" t="str">
        <f t="shared" si="4"/>
        <v>T</v>
      </c>
    </row>
    <row r="319" spans="1:7" x14ac:dyDescent="0.25">
      <c r="A319">
        <v>318</v>
      </c>
      <c r="B319">
        <v>318</v>
      </c>
      <c r="C319">
        <v>7328</v>
      </c>
      <c r="D319" s="1" t="s">
        <v>18019</v>
      </c>
      <c r="E319" s="3">
        <v>0.15884259259259259</v>
      </c>
      <c r="F319">
        <v>2016</v>
      </c>
      <c r="G319" s="2" t="str">
        <f t="shared" si="4"/>
        <v>T</v>
      </c>
    </row>
    <row r="320" spans="1:7" x14ac:dyDescent="0.25">
      <c r="A320">
        <v>319</v>
      </c>
      <c r="B320">
        <v>319</v>
      </c>
      <c r="C320">
        <v>5073</v>
      </c>
      <c r="D320" s="1" t="s">
        <v>18020</v>
      </c>
      <c r="E320" s="3">
        <v>0.15886574074074075</v>
      </c>
      <c r="F320">
        <v>2016</v>
      </c>
      <c r="G320" s="2" t="str">
        <f t="shared" si="4"/>
        <v>T</v>
      </c>
    </row>
    <row r="321" spans="1:7" x14ac:dyDescent="0.25">
      <c r="A321">
        <v>320</v>
      </c>
      <c r="B321">
        <v>320</v>
      </c>
      <c r="C321">
        <v>5025</v>
      </c>
      <c r="D321" s="1" t="s">
        <v>18021</v>
      </c>
      <c r="E321" s="3">
        <v>0.15891203703703705</v>
      </c>
      <c r="F321">
        <v>2016</v>
      </c>
      <c r="G321" s="2" t="str">
        <f t="shared" si="4"/>
        <v>T</v>
      </c>
    </row>
    <row r="322" spans="1:7" x14ac:dyDescent="0.25">
      <c r="A322">
        <v>321</v>
      </c>
      <c r="B322">
        <v>321</v>
      </c>
      <c r="C322">
        <v>16035</v>
      </c>
      <c r="D322" s="1" t="s">
        <v>18022</v>
      </c>
      <c r="E322" s="3">
        <v>0.15891203703703705</v>
      </c>
      <c r="F322">
        <v>2016</v>
      </c>
      <c r="G322" s="2" t="str">
        <f t="shared" ref="G322:G385" si="5">IF(E:E&lt;$J$2,"T","F")</f>
        <v>T</v>
      </c>
    </row>
    <row r="323" spans="1:7" x14ac:dyDescent="0.25">
      <c r="A323">
        <v>322</v>
      </c>
      <c r="B323">
        <v>322</v>
      </c>
      <c r="C323">
        <v>7076</v>
      </c>
      <c r="D323" s="1" t="s">
        <v>18023</v>
      </c>
      <c r="E323" s="3">
        <v>0.15892361111111111</v>
      </c>
      <c r="F323">
        <v>2016</v>
      </c>
      <c r="G323" s="2" t="str">
        <f t="shared" si="5"/>
        <v>T</v>
      </c>
    </row>
    <row r="324" spans="1:7" x14ac:dyDescent="0.25">
      <c r="A324">
        <v>323</v>
      </c>
      <c r="B324">
        <v>323</v>
      </c>
      <c r="C324">
        <v>7221</v>
      </c>
      <c r="D324" s="1" t="s">
        <v>8136</v>
      </c>
      <c r="E324" s="3">
        <v>0.15898148148148147</v>
      </c>
      <c r="F324">
        <v>2016</v>
      </c>
      <c r="G324" s="2" t="str">
        <f t="shared" si="5"/>
        <v>T</v>
      </c>
    </row>
    <row r="325" spans="1:7" x14ac:dyDescent="0.25">
      <c r="A325">
        <v>324</v>
      </c>
      <c r="B325">
        <v>324</v>
      </c>
      <c r="C325">
        <v>5003</v>
      </c>
      <c r="D325" s="1" t="s">
        <v>18024</v>
      </c>
      <c r="E325" s="3">
        <v>0.15905092592592593</v>
      </c>
      <c r="F325">
        <v>2016</v>
      </c>
      <c r="G325" s="2" t="str">
        <f t="shared" si="5"/>
        <v>T</v>
      </c>
    </row>
    <row r="326" spans="1:7" x14ac:dyDescent="0.25">
      <c r="A326">
        <v>325</v>
      </c>
      <c r="B326">
        <v>325</v>
      </c>
      <c r="C326">
        <v>3031</v>
      </c>
      <c r="D326" s="1" t="s">
        <v>18025</v>
      </c>
      <c r="E326" s="3">
        <v>0.15910879629629629</v>
      </c>
      <c r="F326">
        <v>2016</v>
      </c>
      <c r="G326" s="2" t="str">
        <f t="shared" si="5"/>
        <v>T</v>
      </c>
    </row>
    <row r="327" spans="1:7" x14ac:dyDescent="0.25">
      <c r="A327">
        <v>326</v>
      </c>
      <c r="B327">
        <v>326</v>
      </c>
      <c r="C327">
        <v>16033</v>
      </c>
      <c r="D327" s="1" t="s">
        <v>18026</v>
      </c>
      <c r="E327" s="3">
        <v>0.15914351851851852</v>
      </c>
      <c r="F327">
        <v>2016</v>
      </c>
      <c r="G327" s="2" t="str">
        <f t="shared" si="5"/>
        <v>T</v>
      </c>
    </row>
    <row r="328" spans="1:7" x14ac:dyDescent="0.25">
      <c r="A328">
        <v>327</v>
      </c>
      <c r="B328">
        <v>327</v>
      </c>
      <c r="C328">
        <v>2065</v>
      </c>
      <c r="D328" s="1" t="s">
        <v>18027</v>
      </c>
      <c r="E328" s="3">
        <v>0.15918981481481481</v>
      </c>
      <c r="F328">
        <v>2016</v>
      </c>
      <c r="G328" s="2" t="str">
        <f t="shared" si="5"/>
        <v>T</v>
      </c>
    </row>
    <row r="329" spans="1:7" x14ac:dyDescent="0.25">
      <c r="A329">
        <v>328</v>
      </c>
      <c r="B329">
        <v>328</v>
      </c>
      <c r="C329">
        <v>4097</v>
      </c>
      <c r="D329" s="1" t="s">
        <v>18028</v>
      </c>
      <c r="E329" s="3">
        <v>0.15927083333333333</v>
      </c>
      <c r="F329">
        <v>2016</v>
      </c>
      <c r="G329" s="2" t="str">
        <f t="shared" si="5"/>
        <v>T</v>
      </c>
    </row>
    <row r="330" spans="1:7" x14ac:dyDescent="0.25">
      <c r="A330">
        <v>329</v>
      </c>
      <c r="B330">
        <v>329</v>
      </c>
      <c r="C330">
        <v>4080</v>
      </c>
      <c r="D330" s="1" t="s">
        <v>18029</v>
      </c>
      <c r="E330" s="3">
        <v>0.15932870370370369</v>
      </c>
      <c r="F330">
        <v>2016</v>
      </c>
      <c r="G330" s="2" t="str">
        <f t="shared" si="5"/>
        <v>T</v>
      </c>
    </row>
    <row r="331" spans="1:7" x14ac:dyDescent="0.25">
      <c r="A331">
        <v>330</v>
      </c>
      <c r="B331">
        <v>330</v>
      </c>
      <c r="C331">
        <v>4104</v>
      </c>
      <c r="D331" s="1" t="s">
        <v>18030</v>
      </c>
      <c r="E331" s="3">
        <v>0.15934027777777779</v>
      </c>
      <c r="F331">
        <v>2016</v>
      </c>
      <c r="G331" s="2" t="str">
        <f t="shared" si="5"/>
        <v>T</v>
      </c>
    </row>
    <row r="332" spans="1:7" x14ac:dyDescent="0.25">
      <c r="A332">
        <v>331</v>
      </c>
      <c r="B332">
        <v>331</v>
      </c>
      <c r="C332">
        <v>7256</v>
      </c>
      <c r="D332" s="1" t="s">
        <v>18031</v>
      </c>
      <c r="E332" s="3">
        <v>0.15935185185185186</v>
      </c>
      <c r="F332">
        <v>2016</v>
      </c>
      <c r="G332" s="2" t="str">
        <f t="shared" si="5"/>
        <v>T</v>
      </c>
    </row>
    <row r="333" spans="1:7" x14ac:dyDescent="0.25">
      <c r="A333">
        <v>332</v>
      </c>
      <c r="B333">
        <v>332</v>
      </c>
      <c r="C333">
        <v>7322</v>
      </c>
      <c r="D333" s="1" t="s">
        <v>18032</v>
      </c>
      <c r="E333" s="3">
        <v>0.15937499999999999</v>
      </c>
      <c r="F333">
        <v>2016</v>
      </c>
      <c r="G333" s="2" t="str">
        <f t="shared" si="5"/>
        <v>T</v>
      </c>
    </row>
    <row r="334" spans="1:7" x14ac:dyDescent="0.25">
      <c r="A334">
        <v>333</v>
      </c>
      <c r="B334">
        <v>333</v>
      </c>
      <c r="C334">
        <v>2027</v>
      </c>
      <c r="D334" s="1" t="s">
        <v>18033</v>
      </c>
      <c r="E334" s="3">
        <v>0.15938657407407408</v>
      </c>
      <c r="F334">
        <v>2016</v>
      </c>
      <c r="G334" s="2" t="str">
        <f t="shared" si="5"/>
        <v>T</v>
      </c>
    </row>
    <row r="335" spans="1:7" x14ac:dyDescent="0.25">
      <c r="A335">
        <v>334</v>
      </c>
      <c r="B335">
        <v>334</v>
      </c>
      <c r="C335">
        <v>11108</v>
      </c>
      <c r="D335" s="1" t="s">
        <v>18034</v>
      </c>
      <c r="E335" s="3">
        <v>0.15938657407407408</v>
      </c>
      <c r="F335">
        <v>2016</v>
      </c>
      <c r="G335" s="2" t="str">
        <f t="shared" si="5"/>
        <v>T</v>
      </c>
    </row>
    <row r="336" spans="1:7" x14ac:dyDescent="0.25">
      <c r="A336">
        <v>335</v>
      </c>
      <c r="B336">
        <v>335</v>
      </c>
      <c r="C336">
        <v>5026</v>
      </c>
      <c r="D336" s="1" t="s">
        <v>18035</v>
      </c>
      <c r="E336" s="3">
        <v>0.15949074074074074</v>
      </c>
      <c r="F336">
        <v>2016</v>
      </c>
      <c r="G336" s="2" t="str">
        <f t="shared" si="5"/>
        <v>T</v>
      </c>
    </row>
    <row r="337" spans="1:7" x14ac:dyDescent="0.25">
      <c r="A337">
        <v>336</v>
      </c>
      <c r="B337">
        <v>336</v>
      </c>
      <c r="C337">
        <v>6014</v>
      </c>
      <c r="D337" s="1" t="s">
        <v>3485</v>
      </c>
      <c r="E337" s="3">
        <v>0.15949074074074074</v>
      </c>
      <c r="F337">
        <v>2016</v>
      </c>
      <c r="G337" s="2" t="str">
        <f t="shared" si="5"/>
        <v>T</v>
      </c>
    </row>
    <row r="338" spans="1:7" x14ac:dyDescent="0.25">
      <c r="A338">
        <v>337</v>
      </c>
      <c r="B338">
        <v>337</v>
      </c>
      <c r="C338">
        <v>7053</v>
      </c>
      <c r="D338" s="1" t="s">
        <v>447</v>
      </c>
      <c r="E338" s="3">
        <v>0.15949074074074074</v>
      </c>
      <c r="F338">
        <v>2016</v>
      </c>
      <c r="G338" s="2" t="str">
        <f t="shared" si="5"/>
        <v>T</v>
      </c>
    </row>
    <row r="339" spans="1:7" x14ac:dyDescent="0.25">
      <c r="A339">
        <v>338</v>
      </c>
      <c r="B339">
        <v>338</v>
      </c>
      <c r="C339">
        <v>8013</v>
      </c>
      <c r="D339" s="1" t="s">
        <v>18036</v>
      </c>
      <c r="E339" s="3">
        <v>0.15952546296296297</v>
      </c>
      <c r="F339">
        <v>2016</v>
      </c>
      <c r="G339" s="2" t="str">
        <f t="shared" si="5"/>
        <v>T</v>
      </c>
    </row>
    <row r="340" spans="1:7" x14ac:dyDescent="0.25">
      <c r="A340">
        <v>339</v>
      </c>
      <c r="B340">
        <v>339</v>
      </c>
      <c r="C340">
        <v>7255</v>
      </c>
      <c r="D340" s="1" t="s">
        <v>18037</v>
      </c>
      <c r="E340" s="3">
        <v>0.15953703703703703</v>
      </c>
      <c r="F340">
        <v>2016</v>
      </c>
      <c r="G340" s="2" t="str">
        <f t="shared" si="5"/>
        <v>T</v>
      </c>
    </row>
    <row r="341" spans="1:7" x14ac:dyDescent="0.25">
      <c r="A341">
        <v>340</v>
      </c>
      <c r="B341">
        <v>340</v>
      </c>
      <c r="C341">
        <v>4002</v>
      </c>
      <c r="D341" s="1" t="s">
        <v>18038</v>
      </c>
      <c r="E341" s="3">
        <v>0.15964120370370372</v>
      </c>
      <c r="F341">
        <v>2016</v>
      </c>
      <c r="G341" s="2" t="str">
        <f t="shared" si="5"/>
        <v>T</v>
      </c>
    </row>
    <row r="342" spans="1:7" x14ac:dyDescent="0.25">
      <c r="A342">
        <v>341</v>
      </c>
      <c r="B342">
        <v>341</v>
      </c>
      <c r="C342">
        <v>5071</v>
      </c>
      <c r="D342" s="1" t="s">
        <v>18039</v>
      </c>
      <c r="E342" s="3">
        <v>0.15981481481481483</v>
      </c>
      <c r="F342">
        <v>2016</v>
      </c>
      <c r="G342" s="2" t="str">
        <f t="shared" si="5"/>
        <v>T</v>
      </c>
    </row>
    <row r="343" spans="1:7" x14ac:dyDescent="0.25">
      <c r="A343">
        <v>342</v>
      </c>
      <c r="B343">
        <v>342</v>
      </c>
      <c r="C343">
        <v>7084</v>
      </c>
      <c r="D343" s="1" t="s">
        <v>18040</v>
      </c>
      <c r="E343" s="3">
        <v>0.15982638888888889</v>
      </c>
      <c r="F343">
        <v>2016</v>
      </c>
      <c r="G343" s="2" t="str">
        <f t="shared" si="5"/>
        <v>T</v>
      </c>
    </row>
    <row r="344" spans="1:7" x14ac:dyDescent="0.25">
      <c r="A344">
        <v>343</v>
      </c>
      <c r="B344">
        <v>343</v>
      </c>
      <c r="C344">
        <v>6048</v>
      </c>
      <c r="D344" s="1" t="s">
        <v>18041</v>
      </c>
      <c r="E344" s="3">
        <v>0.15983796296296296</v>
      </c>
      <c r="F344">
        <v>2016</v>
      </c>
      <c r="G344" s="2" t="str">
        <f t="shared" si="5"/>
        <v>T</v>
      </c>
    </row>
    <row r="345" spans="1:7" x14ac:dyDescent="0.25">
      <c r="A345">
        <v>344</v>
      </c>
      <c r="B345">
        <v>344</v>
      </c>
      <c r="C345">
        <v>7254</v>
      </c>
      <c r="D345" s="1" t="s">
        <v>18042</v>
      </c>
      <c r="E345" s="3">
        <v>0.15983796296296296</v>
      </c>
      <c r="F345">
        <v>2016</v>
      </c>
      <c r="G345" s="2" t="str">
        <f t="shared" si="5"/>
        <v>T</v>
      </c>
    </row>
    <row r="346" spans="1:7" x14ac:dyDescent="0.25">
      <c r="A346">
        <v>345</v>
      </c>
      <c r="B346">
        <v>345</v>
      </c>
      <c r="C346">
        <v>3055</v>
      </c>
      <c r="D346" s="1" t="s">
        <v>18043</v>
      </c>
      <c r="E346" s="3">
        <v>0.15984953703703703</v>
      </c>
      <c r="F346">
        <v>2016</v>
      </c>
      <c r="G346" s="2" t="str">
        <f t="shared" si="5"/>
        <v>T</v>
      </c>
    </row>
    <row r="347" spans="1:7" x14ac:dyDescent="0.25">
      <c r="A347">
        <v>346</v>
      </c>
      <c r="B347">
        <v>346</v>
      </c>
      <c r="C347">
        <v>2080</v>
      </c>
      <c r="D347" s="1" t="s">
        <v>18044</v>
      </c>
      <c r="E347" s="3">
        <v>0.15989583333333332</v>
      </c>
      <c r="F347">
        <v>2016</v>
      </c>
      <c r="G347" s="2" t="str">
        <f t="shared" si="5"/>
        <v>T</v>
      </c>
    </row>
    <row r="348" spans="1:7" x14ac:dyDescent="0.25">
      <c r="A348">
        <v>347</v>
      </c>
      <c r="B348">
        <v>347</v>
      </c>
      <c r="C348">
        <v>6008</v>
      </c>
      <c r="D348" s="1" t="s">
        <v>18045</v>
      </c>
      <c r="E348" s="3">
        <v>0.15993055555555555</v>
      </c>
      <c r="F348">
        <v>2016</v>
      </c>
      <c r="G348" s="2" t="str">
        <f t="shared" si="5"/>
        <v>T</v>
      </c>
    </row>
    <row r="349" spans="1:7" x14ac:dyDescent="0.25">
      <c r="A349">
        <v>348</v>
      </c>
      <c r="B349">
        <v>348</v>
      </c>
      <c r="C349">
        <v>5066</v>
      </c>
      <c r="D349" s="1" t="s">
        <v>18046</v>
      </c>
      <c r="E349" s="3">
        <v>0.15994212962962964</v>
      </c>
      <c r="F349">
        <v>2016</v>
      </c>
      <c r="G349" s="2" t="str">
        <f t="shared" si="5"/>
        <v>T</v>
      </c>
    </row>
    <row r="350" spans="1:7" x14ac:dyDescent="0.25">
      <c r="A350">
        <v>349</v>
      </c>
      <c r="B350">
        <v>349</v>
      </c>
      <c r="C350">
        <v>7257</v>
      </c>
      <c r="D350" s="1" t="s">
        <v>18047</v>
      </c>
      <c r="E350" s="3">
        <v>0.15996527777777778</v>
      </c>
      <c r="F350">
        <v>2016</v>
      </c>
      <c r="G350" s="2" t="str">
        <f t="shared" si="5"/>
        <v>T</v>
      </c>
    </row>
    <row r="351" spans="1:7" x14ac:dyDescent="0.25">
      <c r="A351">
        <v>350</v>
      </c>
      <c r="B351">
        <v>350</v>
      </c>
      <c r="C351">
        <v>9117</v>
      </c>
      <c r="D351" s="1" t="s">
        <v>18048</v>
      </c>
      <c r="E351" s="3">
        <v>0.16003472222222223</v>
      </c>
      <c r="F351">
        <v>2016</v>
      </c>
      <c r="G351" s="2" t="str">
        <f t="shared" si="5"/>
        <v>T</v>
      </c>
    </row>
    <row r="352" spans="1:7" x14ac:dyDescent="0.25">
      <c r="A352">
        <v>351</v>
      </c>
      <c r="B352">
        <v>351</v>
      </c>
      <c r="C352">
        <v>2125</v>
      </c>
      <c r="D352" s="1" t="s">
        <v>18049</v>
      </c>
      <c r="E352" s="3">
        <v>0.16005787037037036</v>
      </c>
      <c r="F352">
        <v>2016</v>
      </c>
      <c r="G352" s="2" t="str">
        <f t="shared" si="5"/>
        <v>T</v>
      </c>
    </row>
    <row r="353" spans="1:7" x14ac:dyDescent="0.25">
      <c r="A353">
        <v>352</v>
      </c>
      <c r="B353">
        <v>352</v>
      </c>
      <c r="C353">
        <v>4078</v>
      </c>
      <c r="D353" s="1" t="s">
        <v>18050</v>
      </c>
      <c r="E353" s="3">
        <v>0.16009259259259259</v>
      </c>
      <c r="F353">
        <v>2016</v>
      </c>
      <c r="G353" s="2" t="str">
        <f t="shared" si="5"/>
        <v>T</v>
      </c>
    </row>
    <row r="354" spans="1:7" x14ac:dyDescent="0.25">
      <c r="A354">
        <v>353</v>
      </c>
      <c r="B354">
        <v>353</v>
      </c>
      <c r="C354">
        <v>7321</v>
      </c>
      <c r="D354" s="1" t="s">
        <v>18051</v>
      </c>
      <c r="E354" s="3">
        <v>0.16021990740740741</v>
      </c>
      <c r="F354">
        <v>2016</v>
      </c>
      <c r="G354" s="2" t="str">
        <f t="shared" si="5"/>
        <v>T</v>
      </c>
    </row>
    <row r="355" spans="1:7" x14ac:dyDescent="0.25">
      <c r="A355">
        <v>354</v>
      </c>
      <c r="B355">
        <v>354</v>
      </c>
      <c r="C355">
        <v>5058</v>
      </c>
      <c r="D355" s="1" t="s">
        <v>18052</v>
      </c>
      <c r="E355" s="3">
        <v>0.16021990740740741</v>
      </c>
      <c r="F355">
        <v>2016</v>
      </c>
      <c r="G355" s="2" t="str">
        <f t="shared" si="5"/>
        <v>T</v>
      </c>
    </row>
    <row r="356" spans="1:7" x14ac:dyDescent="0.25">
      <c r="A356">
        <v>355</v>
      </c>
      <c r="B356">
        <v>355</v>
      </c>
      <c r="C356">
        <v>5043</v>
      </c>
      <c r="D356" s="1" t="s">
        <v>18053</v>
      </c>
      <c r="E356" s="3">
        <v>0.16024305555555557</v>
      </c>
      <c r="F356">
        <v>2016</v>
      </c>
      <c r="G356" s="2" t="str">
        <f t="shared" si="5"/>
        <v>T</v>
      </c>
    </row>
    <row r="357" spans="1:7" x14ac:dyDescent="0.25">
      <c r="A357">
        <v>356</v>
      </c>
      <c r="B357">
        <v>356</v>
      </c>
      <c r="C357">
        <v>13024</v>
      </c>
      <c r="D357" s="1" t="s">
        <v>18054</v>
      </c>
      <c r="E357" s="3">
        <v>0.16033564814814816</v>
      </c>
      <c r="F357">
        <v>2016</v>
      </c>
      <c r="G357" s="2" t="str">
        <f t="shared" si="5"/>
        <v>T</v>
      </c>
    </row>
    <row r="358" spans="1:7" x14ac:dyDescent="0.25">
      <c r="A358">
        <v>357</v>
      </c>
      <c r="B358">
        <v>357</v>
      </c>
      <c r="C358">
        <v>7051</v>
      </c>
      <c r="D358" s="1" t="s">
        <v>18055</v>
      </c>
      <c r="E358" s="3">
        <v>0.16034722222222222</v>
      </c>
      <c r="F358">
        <v>2016</v>
      </c>
      <c r="G358" s="2" t="str">
        <f t="shared" si="5"/>
        <v>T</v>
      </c>
    </row>
    <row r="359" spans="1:7" x14ac:dyDescent="0.25">
      <c r="A359">
        <v>358</v>
      </c>
      <c r="B359">
        <v>358</v>
      </c>
      <c r="C359">
        <v>9015</v>
      </c>
      <c r="D359" s="1" t="s">
        <v>18056</v>
      </c>
      <c r="E359" s="3">
        <v>0.16035879629629629</v>
      </c>
      <c r="F359">
        <v>2016</v>
      </c>
      <c r="G359" s="2" t="str">
        <f t="shared" si="5"/>
        <v>T</v>
      </c>
    </row>
    <row r="360" spans="1:7" x14ac:dyDescent="0.25">
      <c r="A360">
        <v>359</v>
      </c>
      <c r="B360">
        <v>359</v>
      </c>
      <c r="C360">
        <v>4062</v>
      </c>
      <c r="D360" s="1" t="s">
        <v>18057</v>
      </c>
      <c r="E360" s="3">
        <v>0.16043981481481481</v>
      </c>
      <c r="F360">
        <v>2016</v>
      </c>
      <c r="G360" s="2" t="str">
        <f t="shared" si="5"/>
        <v>T</v>
      </c>
    </row>
    <row r="361" spans="1:7" x14ac:dyDescent="0.25">
      <c r="A361">
        <v>360</v>
      </c>
      <c r="B361">
        <v>360</v>
      </c>
      <c r="C361">
        <v>3050</v>
      </c>
      <c r="D361" s="1" t="s">
        <v>18058</v>
      </c>
      <c r="E361" s="3">
        <v>0.16043981481481481</v>
      </c>
      <c r="F361">
        <v>2016</v>
      </c>
      <c r="G361" s="2" t="str">
        <f t="shared" si="5"/>
        <v>T</v>
      </c>
    </row>
    <row r="362" spans="1:7" x14ac:dyDescent="0.25">
      <c r="A362">
        <v>361</v>
      </c>
      <c r="B362">
        <v>361</v>
      </c>
      <c r="C362">
        <v>9073</v>
      </c>
      <c r="D362" s="1" t="s">
        <v>3062</v>
      </c>
      <c r="E362" s="3">
        <v>0.16046296296296297</v>
      </c>
      <c r="F362">
        <v>2016</v>
      </c>
      <c r="G362" s="2" t="str">
        <f t="shared" si="5"/>
        <v>T</v>
      </c>
    </row>
    <row r="363" spans="1:7" x14ac:dyDescent="0.25">
      <c r="A363">
        <v>362</v>
      </c>
      <c r="B363">
        <v>362</v>
      </c>
      <c r="C363">
        <v>7116</v>
      </c>
      <c r="D363" s="1" t="s">
        <v>18059</v>
      </c>
      <c r="E363" s="3">
        <v>0.16047453703703704</v>
      </c>
      <c r="F363">
        <v>2016</v>
      </c>
      <c r="G363" s="2" t="str">
        <f t="shared" si="5"/>
        <v>T</v>
      </c>
    </row>
    <row r="364" spans="1:7" x14ac:dyDescent="0.25">
      <c r="A364">
        <v>363</v>
      </c>
      <c r="B364">
        <v>363</v>
      </c>
      <c r="C364">
        <v>15043</v>
      </c>
      <c r="D364" s="1" t="s">
        <v>18060</v>
      </c>
      <c r="E364" s="3">
        <v>0.16048611111111111</v>
      </c>
      <c r="F364">
        <v>2016</v>
      </c>
      <c r="G364" s="2" t="str">
        <f t="shared" si="5"/>
        <v>T</v>
      </c>
    </row>
    <row r="365" spans="1:7" x14ac:dyDescent="0.25">
      <c r="A365">
        <v>364</v>
      </c>
      <c r="B365">
        <v>364</v>
      </c>
      <c r="C365">
        <v>3006</v>
      </c>
      <c r="D365" s="1" t="s">
        <v>18061</v>
      </c>
      <c r="E365" s="3">
        <v>0.16059027777777779</v>
      </c>
      <c r="F365">
        <v>2016</v>
      </c>
      <c r="G365" s="2" t="str">
        <f t="shared" si="5"/>
        <v>T</v>
      </c>
    </row>
    <row r="366" spans="1:7" x14ac:dyDescent="0.25">
      <c r="A366">
        <v>365</v>
      </c>
      <c r="B366">
        <v>365</v>
      </c>
      <c r="C366">
        <v>14069</v>
      </c>
      <c r="D366" s="1" t="s">
        <v>18062</v>
      </c>
      <c r="E366" s="3">
        <v>0.16065972222222222</v>
      </c>
      <c r="F366">
        <v>2016</v>
      </c>
      <c r="G366" s="2" t="str">
        <f t="shared" si="5"/>
        <v>T</v>
      </c>
    </row>
    <row r="367" spans="1:7" x14ac:dyDescent="0.25">
      <c r="A367">
        <v>366</v>
      </c>
      <c r="B367">
        <v>366</v>
      </c>
      <c r="C367">
        <v>2050</v>
      </c>
      <c r="D367" s="1" t="s">
        <v>18063</v>
      </c>
      <c r="E367" s="3">
        <v>0.16072916666666667</v>
      </c>
      <c r="F367">
        <v>2016</v>
      </c>
      <c r="G367" s="2" t="str">
        <f t="shared" si="5"/>
        <v>T</v>
      </c>
    </row>
    <row r="368" spans="1:7" x14ac:dyDescent="0.25">
      <c r="A368">
        <v>367</v>
      </c>
      <c r="B368">
        <v>367</v>
      </c>
      <c r="C368">
        <v>7273</v>
      </c>
      <c r="D368" s="1" t="s">
        <v>18064</v>
      </c>
      <c r="E368" s="3">
        <v>0.16086805555555556</v>
      </c>
      <c r="F368">
        <v>2016</v>
      </c>
      <c r="G368" s="2" t="str">
        <f t="shared" si="5"/>
        <v>T</v>
      </c>
    </row>
    <row r="369" spans="1:7" x14ac:dyDescent="0.25">
      <c r="A369">
        <v>368</v>
      </c>
      <c r="B369">
        <v>368</v>
      </c>
      <c r="C369">
        <v>7207</v>
      </c>
      <c r="D369" s="1" t="s">
        <v>18065</v>
      </c>
      <c r="E369" s="3">
        <v>0.16087962962962962</v>
      </c>
      <c r="F369">
        <v>2016</v>
      </c>
      <c r="G369" s="2" t="str">
        <f t="shared" si="5"/>
        <v>T</v>
      </c>
    </row>
    <row r="370" spans="1:7" x14ac:dyDescent="0.25">
      <c r="A370">
        <v>369</v>
      </c>
      <c r="B370">
        <v>369</v>
      </c>
      <c r="C370">
        <v>4009</v>
      </c>
      <c r="D370" s="1" t="s">
        <v>18066</v>
      </c>
      <c r="E370" s="3">
        <v>0.16097222222222221</v>
      </c>
      <c r="F370">
        <v>2016</v>
      </c>
      <c r="G370" s="2" t="str">
        <f t="shared" si="5"/>
        <v>T</v>
      </c>
    </row>
    <row r="371" spans="1:7" x14ac:dyDescent="0.25">
      <c r="A371">
        <v>370</v>
      </c>
      <c r="B371">
        <v>370</v>
      </c>
      <c r="C371">
        <v>4059</v>
      </c>
      <c r="D371" s="1" t="s">
        <v>18067</v>
      </c>
      <c r="E371" s="3">
        <v>0.16099537037037037</v>
      </c>
      <c r="F371">
        <v>2016</v>
      </c>
      <c r="G371" s="2" t="str">
        <f t="shared" si="5"/>
        <v>T</v>
      </c>
    </row>
    <row r="372" spans="1:7" x14ac:dyDescent="0.25">
      <c r="A372">
        <v>371</v>
      </c>
      <c r="B372">
        <v>371</v>
      </c>
      <c r="C372">
        <v>26314</v>
      </c>
      <c r="D372" s="1" t="s">
        <v>18068</v>
      </c>
      <c r="E372" s="3">
        <v>0.16101851851851851</v>
      </c>
      <c r="F372">
        <v>2016</v>
      </c>
      <c r="G372" s="2" t="str">
        <f t="shared" si="5"/>
        <v>T</v>
      </c>
    </row>
    <row r="373" spans="1:7" x14ac:dyDescent="0.25">
      <c r="A373">
        <v>372</v>
      </c>
      <c r="B373">
        <v>372</v>
      </c>
      <c r="C373">
        <v>21066</v>
      </c>
      <c r="D373" s="1" t="s">
        <v>18069</v>
      </c>
      <c r="E373" s="3">
        <v>0.16112268518518519</v>
      </c>
      <c r="F373">
        <v>2016</v>
      </c>
      <c r="G373" s="2" t="str">
        <f t="shared" si="5"/>
        <v>T</v>
      </c>
    </row>
    <row r="374" spans="1:7" x14ac:dyDescent="0.25">
      <c r="A374">
        <v>373</v>
      </c>
      <c r="B374">
        <v>373</v>
      </c>
      <c r="C374">
        <v>5064</v>
      </c>
      <c r="D374" s="1" t="s">
        <v>18070</v>
      </c>
      <c r="E374" s="3">
        <v>0.16113425925925925</v>
      </c>
      <c r="F374">
        <v>2016</v>
      </c>
      <c r="G374" s="2" t="str">
        <f t="shared" si="5"/>
        <v>T</v>
      </c>
    </row>
    <row r="375" spans="1:7" x14ac:dyDescent="0.25">
      <c r="A375">
        <v>374</v>
      </c>
      <c r="B375">
        <v>374</v>
      </c>
      <c r="C375">
        <v>8113</v>
      </c>
      <c r="D375" s="1" t="s">
        <v>18071</v>
      </c>
      <c r="E375" s="3">
        <v>0.16116898148148148</v>
      </c>
      <c r="F375">
        <v>2016</v>
      </c>
      <c r="G375" s="2" t="str">
        <f t="shared" si="5"/>
        <v>T</v>
      </c>
    </row>
    <row r="376" spans="1:7" x14ac:dyDescent="0.25">
      <c r="A376">
        <v>375</v>
      </c>
      <c r="B376">
        <v>375</v>
      </c>
      <c r="C376">
        <v>10112</v>
      </c>
      <c r="D376" s="1" t="s">
        <v>18072</v>
      </c>
      <c r="E376" s="3">
        <v>0.16120370370370371</v>
      </c>
      <c r="F376">
        <v>2016</v>
      </c>
      <c r="G376" s="2" t="str">
        <f t="shared" si="5"/>
        <v>T</v>
      </c>
    </row>
    <row r="377" spans="1:7" x14ac:dyDescent="0.25">
      <c r="A377">
        <v>376</v>
      </c>
      <c r="B377">
        <v>376</v>
      </c>
      <c r="C377">
        <v>13013</v>
      </c>
      <c r="D377" s="1" t="s">
        <v>18073</v>
      </c>
      <c r="E377" s="3">
        <v>0.16120370370370371</v>
      </c>
      <c r="F377">
        <v>2016</v>
      </c>
      <c r="G377" s="2" t="str">
        <f t="shared" si="5"/>
        <v>T</v>
      </c>
    </row>
    <row r="378" spans="1:7" x14ac:dyDescent="0.25">
      <c r="A378">
        <v>377</v>
      </c>
      <c r="B378">
        <v>377</v>
      </c>
      <c r="C378">
        <v>10037</v>
      </c>
      <c r="D378" s="1" t="s">
        <v>18074</v>
      </c>
      <c r="E378" s="3">
        <v>0.16140046296296295</v>
      </c>
      <c r="F378">
        <v>2016</v>
      </c>
      <c r="G378" s="2" t="str">
        <f t="shared" si="5"/>
        <v>T</v>
      </c>
    </row>
    <row r="379" spans="1:7" x14ac:dyDescent="0.25">
      <c r="A379">
        <v>378</v>
      </c>
      <c r="B379">
        <v>378</v>
      </c>
      <c r="C379">
        <v>4112</v>
      </c>
      <c r="D379" s="1" t="s">
        <v>18075</v>
      </c>
      <c r="E379" s="3">
        <v>0.16148148148148148</v>
      </c>
      <c r="F379">
        <v>2016</v>
      </c>
      <c r="G379" s="2" t="str">
        <f t="shared" si="5"/>
        <v>T</v>
      </c>
    </row>
    <row r="380" spans="1:7" x14ac:dyDescent="0.25">
      <c r="A380">
        <v>379</v>
      </c>
      <c r="B380">
        <v>379</v>
      </c>
      <c r="C380">
        <v>2009</v>
      </c>
      <c r="D380" s="1" t="s">
        <v>18076</v>
      </c>
      <c r="E380" s="3">
        <v>0.16163194444444445</v>
      </c>
      <c r="F380">
        <v>2016</v>
      </c>
      <c r="G380" s="2" t="str">
        <f t="shared" si="5"/>
        <v>T</v>
      </c>
    </row>
    <row r="381" spans="1:7" x14ac:dyDescent="0.25">
      <c r="A381">
        <v>380</v>
      </c>
      <c r="B381">
        <v>380</v>
      </c>
      <c r="C381">
        <v>11080</v>
      </c>
      <c r="D381" s="1" t="s">
        <v>18077</v>
      </c>
      <c r="E381" s="3">
        <v>0.16173611111111111</v>
      </c>
      <c r="F381">
        <v>2016</v>
      </c>
      <c r="G381" s="2" t="str">
        <f t="shared" si="5"/>
        <v>T</v>
      </c>
    </row>
    <row r="382" spans="1:7" x14ac:dyDescent="0.25">
      <c r="A382">
        <v>381</v>
      </c>
      <c r="B382">
        <v>381</v>
      </c>
      <c r="C382">
        <v>7298</v>
      </c>
      <c r="D382" s="1" t="s">
        <v>18078</v>
      </c>
      <c r="E382" s="3">
        <v>0.16180555555555556</v>
      </c>
      <c r="F382">
        <v>2016</v>
      </c>
      <c r="G382" s="2" t="str">
        <f t="shared" si="5"/>
        <v>T</v>
      </c>
    </row>
    <row r="383" spans="1:7" x14ac:dyDescent="0.25">
      <c r="A383">
        <v>382</v>
      </c>
      <c r="B383">
        <v>382</v>
      </c>
      <c r="C383">
        <v>7046</v>
      </c>
      <c r="D383" s="1" t="s">
        <v>18079</v>
      </c>
      <c r="E383" s="3">
        <v>0.16187499999999999</v>
      </c>
      <c r="F383">
        <v>2016</v>
      </c>
      <c r="G383" s="2" t="str">
        <f t="shared" si="5"/>
        <v>T</v>
      </c>
    </row>
    <row r="384" spans="1:7" x14ac:dyDescent="0.25">
      <c r="A384">
        <v>383</v>
      </c>
      <c r="B384">
        <v>383</v>
      </c>
      <c r="C384">
        <v>18059</v>
      </c>
      <c r="D384" s="1" t="s">
        <v>18080</v>
      </c>
      <c r="E384" s="3">
        <v>0.16188657407407409</v>
      </c>
      <c r="F384">
        <v>2016</v>
      </c>
      <c r="G384" s="2" t="str">
        <f t="shared" si="5"/>
        <v>T</v>
      </c>
    </row>
    <row r="385" spans="1:7" x14ac:dyDescent="0.25">
      <c r="A385">
        <v>384</v>
      </c>
      <c r="B385">
        <v>384</v>
      </c>
      <c r="C385">
        <v>7103</v>
      </c>
      <c r="D385" s="1" t="s">
        <v>18081</v>
      </c>
      <c r="E385" s="3">
        <v>0.16190972222222222</v>
      </c>
      <c r="F385">
        <v>2016</v>
      </c>
      <c r="G385" s="2" t="str">
        <f t="shared" si="5"/>
        <v>T</v>
      </c>
    </row>
    <row r="386" spans="1:7" x14ac:dyDescent="0.25">
      <c r="A386">
        <v>385</v>
      </c>
      <c r="B386">
        <v>385</v>
      </c>
      <c r="C386">
        <v>7300</v>
      </c>
      <c r="D386" s="1" t="s">
        <v>18082</v>
      </c>
      <c r="E386" s="3">
        <v>0.16190972222222222</v>
      </c>
      <c r="F386">
        <v>2016</v>
      </c>
      <c r="G386" s="2" t="str">
        <f t="shared" ref="G386:G449" si="6">IF(E:E&lt;$J$2,"T","F")</f>
        <v>T</v>
      </c>
    </row>
    <row r="387" spans="1:7" x14ac:dyDescent="0.25">
      <c r="A387">
        <v>386</v>
      </c>
      <c r="B387">
        <v>386</v>
      </c>
      <c r="C387">
        <v>7305</v>
      </c>
      <c r="D387" s="1" t="s">
        <v>18083</v>
      </c>
      <c r="E387" s="3">
        <v>0.16192129629629629</v>
      </c>
      <c r="F387">
        <v>2016</v>
      </c>
      <c r="G387" s="2" t="str">
        <f t="shared" si="6"/>
        <v>T</v>
      </c>
    </row>
    <row r="388" spans="1:7" x14ac:dyDescent="0.25">
      <c r="A388">
        <v>387</v>
      </c>
      <c r="B388">
        <v>387</v>
      </c>
      <c r="C388">
        <v>3134</v>
      </c>
      <c r="D388" s="1" t="s">
        <v>18084</v>
      </c>
      <c r="E388" s="3">
        <v>0.16193287037037038</v>
      </c>
      <c r="F388">
        <v>2016</v>
      </c>
      <c r="G388" s="2" t="str">
        <f t="shared" si="6"/>
        <v>T</v>
      </c>
    </row>
    <row r="389" spans="1:7" x14ac:dyDescent="0.25">
      <c r="A389">
        <v>388</v>
      </c>
      <c r="B389">
        <v>388</v>
      </c>
      <c r="C389">
        <v>16016</v>
      </c>
      <c r="D389" s="1" t="s">
        <v>18085</v>
      </c>
      <c r="E389" s="3">
        <v>0.16217592592592592</v>
      </c>
      <c r="F389">
        <v>2016</v>
      </c>
      <c r="G389" s="2" t="str">
        <f t="shared" si="6"/>
        <v>T</v>
      </c>
    </row>
    <row r="390" spans="1:7" x14ac:dyDescent="0.25">
      <c r="A390">
        <v>389</v>
      </c>
      <c r="B390">
        <v>389</v>
      </c>
      <c r="C390">
        <v>26208</v>
      </c>
      <c r="D390" s="1" t="s">
        <v>18086</v>
      </c>
      <c r="E390" s="3">
        <v>0.16222222222222221</v>
      </c>
      <c r="F390">
        <v>2016</v>
      </c>
      <c r="G390" s="2" t="str">
        <f t="shared" si="6"/>
        <v>T</v>
      </c>
    </row>
    <row r="391" spans="1:7" x14ac:dyDescent="0.25">
      <c r="A391">
        <v>390</v>
      </c>
      <c r="B391">
        <v>390</v>
      </c>
      <c r="C391">
        <v>3077</v>
      </c>
      <c r="D391" s="1" t="s">
        <v>18087</v>
      </c>
      <c r="E391" s="3">
        <v>0.16225694444444444</v>
      </c>
      <c r="F391">
        <v>2016</v>
      </c>
      <c r="G391" s="2" t="str">
        <f t="shared" si="6"/>
        <v>T</v>
      </c>
    </row>
    <row r="392" spans="1:7" x14ac:dyDescent="0.25">
      <c r="A392">
        <v>391</v>
      </c>
      <c r="B392">
        <v>391</v>
      </c>
      <c r="C392">
        <v>11127</v>
      </c>
      <c r="D392" s="1" t="s">
        <v>18088</v>
      </c>
      <c r="E392" s="3">
        <v>0.16226851851851851</v>
      </c>
      <c r="F392">
        <v>2016</v>
      </c>
      <c r="G392" s="2" t="str">
        <f t="shared" si="6"/>
        <v>T</v>
      </c>
    </row>
    <row r="393" spans="1:7" x14ac:dyDescent="0.25">
      <c r="A393">
        <v>392</v>
      </c>
      <c r="B393">
        <v>392</v>
      </c>
      <c r="C393">
        <v>5104</v>
      </c>
      <c r="D393" s="1" t="s">
        <v>18089</v>
      </c>
      <c r="E393" s="3">
        <v>0.16236111111111112</v>
      </c>
      <c r="F393">
        <v>2016</v>
      </c>
      <c r="G393" s="2" t="str">
        <f t="shared" si="6"/>
        <v>T</v>
      </c>
    </row>
    <row r="394" spans="1:7" x14ac:dyDescent="0.25">
      <c r="A394">
        <v>393</v>
      </c>
      <c r="B394">
        <v>393</v>
      </c>
      <c r="C394">
        <v>5076</v>
      </c>
      <c r="D394" s="1" t="s">
        <v>18090</v>
      </c>
      <c r="E394" s="3">
        <v>0.16255787037037037</v>
      </c>
      <c r="F394">
        <v>2016</v>
      </c>
      <c r="G394" s="2" t="str">
        <f t="shared" si="6"/>
        <v>T</v>
      </c>
    </row>
    <row r="395" spans="1:7" x14ac:dyDescent="0.25">
      <c r="A395">
        <v>394</v>
      </c>
      <c r="B395">
        <v>394</v>
      </c>
      <c r="C395">
        <v>13033</v>
      </c>
      <c r="D395" s="1" t="s">
        <v>18091</v>
      </c>
      <c r="E395" s="3">
        <v>0.16259259259259259</v>
      </c>
      <c r="F395">
        <v>2016</v>
      </c>
      <c r="G395" s="2" t="str">
        <f t="shared" si="6"/>
        <v>T</v>
      </c>
    </row>
    <row r="396" spans="1:7" x14ac:dyDescent="0.25">
      <c r="A396">
        <v>395</v>
      </c>
      <c r="B396">
        <v>395</v>
      </c>
      <c r="C396">
        <v>7129</v>
      </c>
      <c r="D396" s="1" t="s">
        <v>18092</v>
      </c>
      <c r="E396" s="3">
        <v>0.16261574074074073</v>
      </c>
      <c r="F396">
        <v>2016</v>
      </c>
      <c r="G396" s="2" t="str">
        <f t="shared" si="6"/>
        <v>T</v>
      </c>
    </row>
    <row r="397" spans="1:7" x14ac:dyDescent="0.25">
      <c r="A397">
        <v>396</v>
      </c>
      <c r="B397">
        <v>396</v>
      </c>
      <c r="C397">
        <v>5007</v>
      </c>
      <c r="D397" s="1" t="s">
        <v>18093</v>
      </c>
      <c r="E397" s="3">
        <v>0.16263888888888889</v>
      </c>
      <c r="F397">
        <v>2016</v>
      </c>
      <c r="G397" s="2" t="str">
        <f t="shared" si="6"/>
        <v>T</v>
      </c>
    </row>
    <row r="398" spans="1:7" x14ac:dyDescent="0.25">
      <c r="A398">
        <v>397</v>
      </c>
      <c r="B398">
        <v>397</v>
      </c>
      <c r="C398">
        <v>1148</v>
      </c>
      <c r="D398" s="1" t="s">
        <v>18094</v>
      </c>
      <c r="E398" s="3">
        <v>0.16263888888888889</v>
      </c>
      <c r="F398">
        <v>2016</v>
      </c>
      <c r="G398" s="2" t="str">
        <f t="shared" si="6"/>
        <v>T</v>
      </c>
    </row>
    <row r="399" spans="1:7" x14ac:dyDescent="0.25">
      <c r="A399">
        <v>398</v>
      </c>
      <c r="B399">
        <v>398</v>
      </c>
      <c r="C399">
        <v>4004</v>
      </c>
      <c r="D399" s="1" t="s">
        <v>18095</v>
      </c>
      <c r="E399" s="3">
        <v>0.16263888888888889</v>
      </c>
      <c r="F399">
        <v>2016</v>
      </c>
      <c r="G399" s="2" t="str">
        <f t="shared" si="6"/>
        <v>T</v>
      </c>
    </row>
    <row r="400" spans="1:7" x14ac:dyDescent="0.25">
      <c r="A400">
        <v>399</v>
      </c>
      <c r="B400">
        <v>399</v>
      </c>
      <c r="C400">
        <v>4003</v>
      </c>
      <c r="D400" s="1" t="s">
        <v>18096</v>
      </c>
      <c r="E400" s="3">
        <v>0.16263888888888889</v>
      </c>
      <c r="F400">
        <v>2016</v>
      </c>
      <c r="G400" s="2" t="str">
        <f t="shared" si="6"/>
        <v>T</v>
      </c>
    </row>
    <row r="401" spans="1:7" x14ac:dyDescent="0.25">
      <c r="A401">
        <v>400</v>
      </c>
      <c r="B401">
        <v>400</v>
      </c>
      <c r="C401">
        <v>9044</v>
      </c>
      <c r="D401" s="1" t="s">
        <v>18097</v>
      </c>
      <c r="E401" s="3">
        <v>0.16265046296296296</v>
      </c>
      <c r="F401">
        <v>2016</v>
      </c>
      <c r="G401" s="2" t="str">
        <f t="shared" si="6"/>
        <v>T</v>
      </c>
    </row>
    <row r="402" spans="1:7" x14ac:dyDescent="0.25">
      <c r="A402">
        <v>401</v>
      </c>
      <c r="B402">
        <v>401</v>
      </c>
      <c r="C402">
        <v>6053</v>
      </c>
      <c r="D402" s="1" t="s">
        <v>18098</v>
      </c>
      <c r="E402" s="3">
        <v>0.16269675925925925</v>
      </c>
      <c r="F402">
        <v>2016</v>
      </c>
      <c r="G402" s="2" t="str">
        <f t="shared" si="6"/>
        <v>T</v>
      </c>
    </row>
    <row r="403" spans="1:7" x14ac:dyDescent="0.25">
      <c r="A403">
        <v>402</v>
      </c>
      <c r="B403">
        <v>402</v>
      </c>
      <c r="C403">
        <v>12086</v>
      </c>
      <c r="D403" s="1" t="s">
        <v>18099</v>
      </c>
      <c r="E403" s="3">
        <v>0.16270833333333334</v>
      </c>
      <c r="F403">
        <v>2016</v>
      </c>
      <c r="G403" s="2" t="str">
        <f t="shared" si="6"/>
        <v>T</v>
      </c>
    </row>
    <row r="404" spans="1:7" x14ac:dyDescent="0.25">
      <c r="A404">
        <v>403</v>
      </c>
      <c r="B404">
        <v>403</v>
      </c>
      <c r="C404">
        <v>11013</v>
      </c>
      <c r="D404" s="1" t="s">
        <v>18100</v>
      </c>
      <c r="E404" s="3">
        <v>0.16278935185185187</v>
      </c>
      <c r="F404">
        <v>2016</v>
      </c>
      <c r="G404" s="2" t="str">
        <f t="shared" si="6"/>
        <v>T</v>
      </c>
    </row>
    <row r="405" spans="1:7" x14ac:dyDescent="0.25">
      <c r="A405">
        <v>404</v>
      </c>
      <c r="B405">
        <v>404</v>
      </c>
      <c r="C405">
        <v>13012</v>
      </c>
      <c r="D405" s="1" t="s">
        <v>18101</v>
      </c>
      <c r="E405" s="3">
        <v>0.16287037037037036</v>
      </c>
      <c r="F405">
        <v>2016</v>
      </c>
      <c r="G405" s="2" t="str">
        <f t="shared" si="6"/>
        <v>T</v>
      </c>
    </row>
    <row r="406" spans="1:7" x14ac:dyDescent="0.25">
      <c r="A406">
        <v>405</v>
      </c>
      <c r="B406">
        <v>405</v>
      </c>
      <c r="C406">
        <v>6049</v>
      </c>
      <c r="D406" s="1" t="s">
        <v>18102</v>
      </c>
      <c r="E406" s="3">
        <v>0.16287037037037036</v>
      </c>
      <c r="F406">
        <v>2016</v>
      </c>
      <c r="G406" s="2" t="str">
        <f t="shared" si="6"/>
        <v>T</v>
      </c>
    </row>
    <row r="407" spans="1:7" x14ac:dyDescent="0.25">
      <c r="A407">
        <v>406</v>
      </c>
      <c r="B407">
        <v>406</v>
      </c>
      <c r="C407">
        <v>5085</v>
      </c>
      <c r="D407" s="1" t="s">
        <v>18103</v>
      </c>
      <c r="E407" s="3">
        <v>0.16289351851851852</v>
      </c>
      <c r="F407">
        <v>2016</v>
      </c>
      <c r="G407" s="2" t="str">
        <f t="shared" si="6"/>
        <v>T</v>
      </c>
    </row>
    <row r="408" spans="1:7" x14ac:dyDescent="0.25">
      <c r="A408">
        <v>407</v>
      </c>
      <c r="B408">
        <v>407</v>
      </c>
      <c r="C408">
        <v>5105</v>
      </c>
      <c r="D408" s="1" t="s">
        <v>18104</v>
      </c>
      <c r="E408" s="3">
        <v>0.16293981481481482</v>
      </c>
      <c r="F408">
        <v>2016</v>
      </c>
      <c r="G408" s="2" t="str">
        <f t="shared" si="6"/>
        <v>T</v>
      </c>
    </row>
    <row r="409" spans="1:7" x14ac:dyDescent="0.25">
      <c r="A409">
        <v>408</v>
      </c>
      <c r="B409">
        <v>408</v>
      </c>
      <c r="C409">
        <v>19028</v>
      </c>
      <c r="D409" s="1" t="s">
        <v>18105</v>
      </c>
      <c r="E409" s="3">
        <v>0.16295138888888888</v>
      </c>
      <c r="F409">
        <v>2016</v>
      </c>
      <c r="G409" s="2" t="str">
        <f t="shared" si="6"/>
        <v>T</v>
      </c>
    </row>
    <row r="410" spans="1:7" x14ac:dyDescent="0.25">
      <c r="A410">
        <v>409</v>
      </c>
      <c r="B410">
        <v>409</v>
      </c>
      <c r="C410">
        <v>7296</v>
      </c>
      <c r="D410" s="1" t="s">
        <v>18106</v>
      </c>
      <c r="E410" s="3">
        <v>0.16304398148148147</v>
      </c>
      <c r="F410">
        <v>2016</v>
      </c>
      <c r="G410" s="2" t="str">
        <f t="shared" si="6"/>
        <v>T</v>
      </c>
    </row>
    <row r="411" spans="1:7" x14ac:dyDescent="0.25">
      <c r="A411">
        <v>410</v>
      </c>
      <c r="B411">
        <v>410</v>
      </c>
      <c r="C411">
        <v>7066</v>
      </c>
      <c r="D411" s="1" t="s">
        <v>18107</v>
      </c>
      <c r="E411" s="3">
        <v>0.16304398148148147</v>
      </c>
      <c r="F411">
        <v>2016</v>
      </c>
      <c r="G411" s="2" t="str">
        <f t="shared" si="6"/>
        <v>T</v>
      </c>
    </row>
    <row r="412" spans="1:7" x14ac:dyDescent="0.25">
      <c r="A412">
        <v>411</v>
      </c>
      <c r="B412">
        <v>411</v>
      </c>
      <c r="C412">
        <v>15087</v>
      </c>
      <c r="D412" s="1" t="s">
        <v>18108</v>
      </c>
      <c r="E412" s="3">
        <v>0.16305555555555556</v>
      </c>
      <c r="F412">
        <v>2016</v>
      </c>
      <c r="G412" s="2" t="str">
        <f t="shared" si="6"/>
        <v>T</v>
      </c>
    </row>
    <row r="413" spans="1:7" x14ac:dyDescent="0.25">
      <c r="A413">
        <v>412</v>
      </c>
      <c r="B413">
        <v>412</v>
      </c>
      <c r="C413">
        <v>7199</v>
      </c>
      <c r="D413" s="1" t="s">
        <v>18109</v>
      </c>
      <c r="E413" s="3">
        <v>0.16310185185185186</v>
      </c>
      <c r="F413">
        <v>2016</v>
      </c>
      <c r="G413" s="2" t="str">
        <f t="shared" si="6"/>
        <v>T</v>
      </c>
    </row>
    <row r="414" spans="1:7" x14ac:dyDescent="0.25">
      <c r="A414">
        <v>413</v>
      </c>
      <c r="B414">
        <v>413</v>
      </c>
      <c r="C414">
        <v>3054</v>
      </c>
      <c r="D414" s="1" t="s">
        <v>18110</v>
      </c>
      <c r="E414" s="3">
        <v>0.16310185185185186</v>
      </c>
      <c r="F414">
        <v>2016</v>
      </c>
      <c r="G414" s="2" t="str">
        <f t="shared" si="6"/>
        <v>T</v>
      </c>
    </row>
    <row r="415" spans="1:7" x14ac:dyDescent="0.25">
      <c r="A415">
        <v>414</v>
      </c>
      <c r="B415">
        <v>414</v>
      </c>
      <c r="C415">
        <v>8100</v>
      </c>
      <c r="D415" s="1" t="s">
        <v>18111</v>
      </c>
      <c r="E415" s="3">
        <v>0.16315972222222222</v>
      </c>
      <c r="F415">
        <v>2016</v>
      </c>
      <c r="G415" s="2" t="str">
        <f t="shared" si="6"/>
        <v>T</v>
      </c>
    </row>
    <row r="416" spans="1:7" x14ac:dyDescent="0.25">
      <c r="A416">
        <v>415</v>
      </c>
      <c r="B416">
        <v>415</v>
      </c>
      <c r="C416">
        <v>11112</v>
      </c>
      <c r="D416" s="1" t="s">
        <v>18112</v>
      </c>
      <c r="E416" s="3">
        <v>0.16317129629629629</v>
      </c>
      <c r="F416">
        <v>2016</v>
      </c>
      <c r="G416" s="2" t="str">
        <f t="shared" si="6"/>
        <v>T</v>
      </c>
    </row>
    <row r="417" spans="1:7" x14ac:dyDescent="0.25">
      <c r="A417">
        <v>416</v>
      </c>
      <c r="B417">
        <v>416</v>
      </c>
      <c r="C417">
        <v>3096</v>
      </c>
      <c r="D417" s="1" t="s">
        <v>18113</v>
      </c>
      <c r="E417" s="3">
        <v>0.16320601851851851</v>
      </c>
      <c r="F417">
        <v>2016</v>
      </c>
      <c r="G417" s="2" t="str">
        <f t="shared" si="6"/>
        <v>T</v>
      </c>
    </row>
    <row r="418" spans="1:7" x14ac:dyDescent="0.25">
      <c r="A418">
        <v>417</v>
      </c>
      <c r="B418">
        <v>417</v>
      </c>
      <c r="C418">
        <v>7011</v>
      </c>
      <c r="D418" s="1" t="s">
        <v>18114</v>
      </c>
      <c r="E418" s="3">
        <v>0.16328703703703704</v>
      </c>
      <c r="F418">
        <v>2016</v>
      </c>
      <c r="G418" s="2" t="str">
        <f t="shared" si="6"/>
        <v>T</v>
      </c>
    </row>
    <row r="419" spans="1:7" x14ac:dyDescent="0.25">
      <c r="A419">
        <v>418</v>
      </c>
      <c r="B419">
        <v>418</v>
      </c>
      <c r="C419">
        <v>8077</v>
      </c>
      <c r="D419" s="1" t="s">
        <v>18115</v>
      </c>
      <c r="E419" s="3">
        <v>0.16328703703703704</v>
      </c>
      <c r="F419">
        <v>2016</v>
      </c>
      <c r="G419" s="2" t="str">
        <f t="shared" si="6"/>
        <v>T</v>
      </c>
    </row>
    <row r="420" spans="1:7" x14ac:dyDescent="0.25">
      <c r="A420">
        <v>419</v>
      </c>
      <c r="B420">
        <v>419</v>
      </c>
      <c r="C420">
        <v>8030</v>
      </c>
      <c r="D420" s="1" t="s">
        <v>18116</v>
      </c>
      <c r="E420" s="3">
        <v>0.16333333333333333</v>
      </c>
      <c r="F420">
        <v>2016</v>
      </c>
      <c r="G420" s="2" t="str">
        <f t="shared" si="6"/>
        <v>T</v>
      </c>
    </row>
    <row r="421" spans="1:7" x14ac:dyDescent="0.25">
      <c r="A421">
        <v>420</v>
      </c>
      <c r="B421">
        <v>420</v>
      </c>
      <c r="C421">
        <v>13056</v>
      </c>
      <c r="D421" s="1" t="s">
        <v>18117</v>
      </c>
      <c r="E421" s="3">
        <v>0.16336805555555556</v>
      </c>
      <c r="F421">
        <v>2016</v>
      </c>
      <c r="G421" s="2" t="str">
        <f t="shared" si="6"/>
        <v>T</v>
      </c>
    </row>
    <row r="422" spans="1:7" x14ac:dyDescent="0.25">
      <c r="A422">
        <v>421</v>
      </c>
      <c r="B422">
        <v>421</v>
      </c>
      <c r="C422">
        <v>12031</v>
      </c>
      <c r="D422" s="1" t="s">
        <v>18118</v>
      </c>
      <c r="E422" s="3">
        <v>0.16341435185185185</v>
      </c>
      <c r="F422">
        <v>2016</v>
      </c>
      <c r="G422" s="2" t="str">
        <f t="shared" si="6"/>
        <v>T</v>
      </c>
    </row>
    <row r="423" spans="1:7" x14ac:dyDescent="0.25">
      <c r="A423">
        <v>422</v>
      </c>
      <c r="B423">
        <v>422</v>
      </c>
      <c r="C423">
        <v>26373</v>
      </c>
      <c r="D423" s="1" t="s">
        <v>18119</v>
      </c>
      <c r="E423" s="3">
        <v>0.16343750000000001</v>
      </c>
      <c r="F423">
        <v>2016</v>
      </c>
      <c r="G423" s="2" t="str">
        <f t="shared" si="6"/>
        <v>T</v>
      </c>
    </row>
    <row r="424" spans="1:7" x14ac:dyDescent="0.25">
      <c r="A424">
        <v>423</v>
      </c>
      <c r="B424">
        <v>423</v>
      </c>
      <c r="C424">
        <v>8054</v>
      </c>
      <c r="D424" s="1" t="s">
        <v>18120</v>
      </c>
      <c r="E424" s="3">
        <v>0.1635648148148148</v>
      </c>
      <c r="F424">
        <v>2016</v>
      </c>
      <c r="G424" s="2" t="str">
        <f t="shared" si="6"/>
        <v>T</v>
      </c>
    </row>
    <row r="425" spans="1:7" x14ac:dyDescent="0.25">
      <c r="A425">
        <v>424</v>
      </c>
      <c r="B425">
        <v>424</v>
      </c>
      <c r="C425">
        <v>3003</v>
      </c>
      <c r="D425" s="1" t="s">
        <v>18121</v>
      </c>
      <c r="E425" s="3">
        <v>0.1635648148148148</v>
      </c>
      <c r="F425">
        <v>2016</v>
      </c>
      <c r="G425" s="2" t="str">
        <f t="shared" si="6"/>
        <v>T</v>
      </c>
    </row>
    <row r="426" spans="1:7" x14ac:dyDescent="0.25">
      <c r="A426">
        <v>425</v>
      </c>
      <c r="B426">
        <v>425</v>
      </c>
      <c r="C426">
        <v>3044</v>
      </c>
      <c r="D426" s="1" t="s">
        <v>18122</v>
      </c>
      <c r="E426" s="3">
        <v>0.1635648148148148</v>
      </c>
      <c r="F426">
        <v>2016</v>
      </c>
      <c r="G426" s="2" t="str">
        <f t="shared" si="6"/>
        <v>T</v>
      </c>
    </row>
    <row r="427" spans="1:7" x14ac:dyDescent="0.25">
      <c r="A427">
        <v>426</v>
      </c>
      <c r="B427">
        <v>426</v>
      </c>
      <c r="C427">
        <v>8130</v>
      </c>
      <c r="D427" s="1" t="s">
        <v>18123</v>
      </c>
      <c r="E427" s="3">
        <v>0.1635763888888889</v>
      </c>
      <c r="F427">
        <v>2016</v>
      </c>
      <c r="G427" s="2" t="str">
        <f t="shared" si="6"/>
        <v>T</v>
      </c>
    </row>
    <row r="428" spans="1:7" x14ac:dyDescent="0.25">
      <c r="A428">
        <v>427</v>
      </c>
      <c r="B428">
        <v>427</v>
      </c>
      <c r="C428">
        <v>8129</v>
      </c>
      <c r="D428" s="1" t="s">
        <v>18124</v>
      </c>
      <c r="E428" s="3">
        <v>0.1635763888888889</v>
      </c>
      <c r="F428">
        <v>2016</v>
      </c>
      <c r="G428" s="2" t="str">
        <f t="shared" si="6"/>
        <v>T</v>
      </c>
    </row>
    <row r="429" spans="1:7" x14ac:dyDescent="0.25">
      <c r="A429">
        <v>428</v>
      </c>
      <c r="B429">
        <v>428</v>
      </c>
      <c r="C429">
        <v>11113</v>
      </c>
      <c r="D429" s="1" t="s">
        <v>18125</v>
      </c>
      <c r="E429" s="3">
        <v>0.16361111111111112</v>
      </c>
      <c r="F429">
        <v>2016</v>
      </c>
      <c r="G429" s="2" t="str">
        <f t="shared" si="6"/>
        <v>T</v>
      </c>
    </row>
    <row r="430" spans="1:7" x14ac:dyDescent="0.25">
      <c r="A430">
        <v>429</v>
      </c>
      <c r="B430">
        <v>429</v>
      </c>
      <c r="C430">
        <v>2104</v>
      </c>
      <c r="D430" s="1" t="s">
        <v>18126</v>
      </c>
      <c r="E430" s="3">
        <v>0.16362268518518519</v>
      </c>
      <c r="F430">
        <v>2016</v>
      </c>
      <c r="G430" s="2" t="str">
        <f t="shared" si="6"/>
        <v>T</v>
      </c>
    </row>
    <row r="431" spans="1:7" x14ac:dyDescent="0.25">
      <c r="A431">
        <v>430</v>
      </c>
      <c r="B431">
        <v>430</v>
      </c>
      <c r="C431">
        <v>7079</v>
      </c>
      <c r="D431" s="1" t="s">
        <v>18127</v>
      </c>
      <c r="E431" s="3">
        <v>0.16362268518518519</v>
      </c>
      <c r="F431">
        <v>2016</v>
      </c>
      <c r="G431" s="2" t="str">
        <f t="shared" si="6"/>
        <v>T</v>
      </c>
    </row>
    <row r="432" spans="1:7" x14ac:dyDescent="0.25">
      <c r="A432">
        <v>431</v>
      </c>
      <c r="B432">
        <v>431</v>
      </c>
      <c r="C432">
        <v>11136</v>
      </c>
      <c r="D432" s="1" t="s">
        <v>18128</v>
      </c>
      <c r="E432" s="3">
        <v>0.16362268518518519</v>
      </c>
      <c r="F432">
        <v>2016</v>
      </c>
      <c r="G432" s="2" t="str">
        <f t="shared" si="6"/>
        <v>T</v>
      </c>
    </row>
    <row r="433" spans="1:7" x14ac:dyDescent="0.25">
      <c r="A433">
        <v>432</v>
      </c>
      <c r="B433">
        <v>432</v>
      </c>
      <c r="C433">
        <v>7058</v>
      </c>
      <c r="D433" s="1" t="s">
        <v>18129</v>
      </c>
      <c r="E433" s="3">
        <v>0.16368055555555555</v>
      </c>
      <c r="F433">
        <v>2016</v>
      </c>
      <c r="G433" s="2" t="str">
        <f t="shared" si="6"/>
        <v>T</v>
      </c>
    </row>
    <row r="434" spans="1:7" x14ac:dyDescent="0.25">
      <c r="A434">
        <v>433</v>
      </c>
      <c r="B434">
        <v>433</v>
      </c>
      <c r="C434">
        <v>21021</v>
      </c>
      <c r="D434" s="1" t="s">
        <v>18130</v>
      </c>
      <c r="E434" s="3">
        <v>0.16369212962962962</v>
      </c>
      <c r="F434">
        <v>2016</v>
      </c>
      <c r="G434" s="2" t="str">
        <f t="shared" si="6"/>
        <v>T</v>
      </c>
    </row>
    <row r="435" spans="1:7" x14ac:dyDescent="0.25">
      <c r="A435">
        <v>434</v>
      </c>
      <c r="B435">
        <v>434</v>
      </c>
      <c r="C435">
        <v>5070</v>
      </c>
      <c r="D435" s="1" t="s">
        <v>18131</v>
      </c>
      <c r="E435" s="3">
        <v>0.16373842592592591</v>
      </c>
      <c r="F435">
        <v>2016</v>
      </c>
      <c r="G435" s="2" t="str">
        <f t="shared" si="6"/>
        <v>T</v>
      </c>
    </row>
    <row r="436" spans="1:7" x14ac:dyDescent="0.25">
      <c r="A436">
        <v>435</v>
      </c>
      <c r="B436">
        <v>435</v>
      </c>
      <c r="C436">
        <v>5109</v>
      </c>
      <c r="D436" s="1" t="s">
        <v>18132</v>
      </c>
      <c r="E436" s="3">
        <v>0.16377314814814814</v>
      </c>
      <c r="F436">
        <v>2016</v>
      </c>
      <c r="G436" s="2" t="str">
        <f t="shared" si="6"/>
        <v>T</v>
      </c>
    </row>
    <row r="437" spans="1:7" x14ac:dyDescent="0.25">
      <c r="A437">
        <v>436</v>
      </c>
      <c r="B437">
        <v>436</v>
      </c>
      <c r="C437">
        <v>3099</v>
      </c>
      <c r="D437" s="1" t="s">
        <v>18133</v>
      </c>
      <c r="E437" s="3">
        <v>0.16381944444444443</v>
      </c>
      <c r="F437">
        <v>2016</v>
      </c>
      <c r="G437" s="2" t="str">
        <f t="shared" si="6"/>
        <v>T</v>
      </c>
    </row>
    <row r="438" spans="1:7" x14ac:dyDescent="0.25">
      <c r="A438">
        <v>437</v>
      </c>
      <c r="B438">
        <v>437</v>
      </c>
      <c r="C438">
        <v>7310</v>
      </c>
      <c r="D438" s="1" t="s">
        <v>18134</v>
      </c>
      <c r="E438" s="3">
        <v>0.16387731481481482</v>
      </c>
      <c r="F438">
        <v>2016</v>
      </c>
      <c r="G438" s="2" t="str">
        <f t="shared" si="6"/>
        <v>T</v>
      </c>
    </row>
    <row r="439" spans="1:7" x14ac:dyDescent="0.25">
      <c r="A439">
        <v>438</v>
      </c>
      <c r="B439">
        <v>438</v>
      </c>
      <c r="C439">
        <v>18041</v>
      </c>
      <c r="D439" s="1" t="s">
        <v>18135</v>
      </c>
      <c r="E439" s="3">
        <v>0.16388888888888889</v>
      </c>
      <c r="F439">
        <v>2016</v>
      </c>
      <c r="G439" s="2" t="str">
        <f t="shared" si="6"/>
        <v>T</v>
      </c>
    </row>
    <row r="440" spans="1:7" x14ac:dyDescent="0.25">
      <c r="A440">
        <v>439</v>
      </c>
      <c r="B440">
        <v>439</v>
      </c>
      <c r="C440">
        <v>3111</v>
      </c>
      <c r="D440" s="1" t="s">
        <v>18136</v>
      </c>
      <c r="E440" s="3">
        <v>0.16390046296296296</v>
      </c>
      <c r="F440">
        <v>2016</v>
      </c>
      <c r="G440" s="2" t="str">
        <f t="shared" si="6"/>
        <v>T</v>
      </c>
    </row>
    <row r="441" spans="1:7" x14ac:dyDescent="0.25">
      <c r="A441">
        <v>440</v>
      </c>
      <c r="B441">
        <v>440</v>
      </c>
      <c r="C441">
        <v>3115</v>
      </c>
      <c r="D441" s="1" t="s">
        <v>18137</v>
      </c>
      <c r="E441" s="3">
        <v>0.16390046296296296</v>
      </c>
      <c r="F441">
        <v>2016</v>
      </c>
      <c r="G441" s="2" t="str">
        <f t="shared" si="6"/>
        <v>T</v>
      </c>
    </row>
    <row r="442" spans="1:7" x14ac:dyDescent="0.25">
      <c r="A442">
        <v>441</v>
      </c>
      <c r="B442">
        <v>441</v>
      </c>
      <c r="C442">
        <v>8125</v>
      </c>
      <c r="D442" s="1" t="s">
        <v>18138</v>
      </c>
      <c r="E442" s="3">
        <v>0.16398148148148148</v>
      </c>
      <c r="F442">
        <v>2016</v>
      </c>
      <c r="G442" s="2" t="str">
        <f t="shared" si="6"/>
        <v>T</v>
      </c>
    </row>
    <row r="443" spans="1:7" x14ac:dyDescent="0.25">
      <c r="A443">
        <v>442</v>
      </c>
      <c r="B443">
        <v>442</v>
      </c>
      <c r="C443">
        <v>11084</v>
      </c>
      <c r="D443" s="1" t="s">
        <v>18139</v>
      </c>
      <c r="E443" s="3">
        <v>0.16399305555555554</v>
      </c>
      <c r="F443">
        <v>2016</v>
      </c>
      <c r="G443" s="2" t="str">
        <f t="shared" si="6"/>
        <v>T</v>
      </c>
    </row>
    <row r="444" spans="1:7" x14ac:dyDescent="0.25">
      <c r="A444">
        <v>443</v>
      </c>
      <c r="B444">
        <v>443</v>
      </c>
      <c r="C444">
        <v>7184</v>
      </c>
      <c r="D444" s="1" t="s">
        <v>18140</v>
      </c>
      <c r="E444" s="3">
        <v>0.16400462962962964</v>
      </c>
      <c r="F444">
        <v>2016</v>
      </c>
      <c r="G444" s="2" t="str">
        <f t="shared" si="6"/>
        <v>T</v>
      </c>
    </row>
    <row r="445" spans="1:7" x14ac:dyDescent="0.25">
      <c r="A445">
        <v>444</v>
      </c>
      <c r="B445">
        <v>444</v>
      </c>
      <c r="C445">
        <v>7314</v>
      </c>
      <c r="D445" s="1" t="s">
        <v>18141</v>
      </c>
      <c r="E445" s="3">
        <v>0.16408564814814816</v>
      </c>
      <c r="F445">
        <v>2016</v>
      </c>
      <c r="G445" s="2" t="str">
        <f t="shared" si="6"/>
        <v>T</v>
      </c>
    </row>
    <row r="446" spans="1:7" x14ac:dyDescent="0.25">
      <c r="A446">
        <v>445</v>
      </c>
      <c r="B446">
        <v>445</v>
      </c>
      <c r="C446">
        <v>5110</v>
      </c>
      <c r="D446" s="1" t="s">
        <v>18142</v>
      </c>
      <c r="E446" s="3">
        <v>0.16414351851851852</v>
      </c>
      <c r="F446">
        <v>2016</v>
      </c>
      <c r="G446" s="2" t="str">
        <f t="shared" si="6"/>
        <v>T</v>
      </c>
    </row>
    <row r="447" spans="1:7" x14ac:dyDescent="0.25">
      <c r="A447">
        <v>446</v>
      </c>
      <c r="B447">
        <v>446</v>
      </c>
      <c r="C447">
        <v>8108</v>
      </c>
      <c r="D447" s="1" t="s">
        <v>18143</v>
      </c>
      <c r="E447" s="3">
        <v>0.16418981481481482</v>
      </c>
      <c r="F447">
        <v>2016</v>
      </c>
      <c r="G447" s="2" t="str">
        <f t="shared" si="6"/>
        <v>T</v>
      </c>
    </row>
    <row r="448" spans="1:7" x14ac:dyDescent="0.25">
      <c r="A448">
        <v>447</v>
      </c>
      <c r="B448">
        <v>447</v>
      </c>
      <c r="C448">
        <v>7093</v>
      </c>
      <c r="D448" s="1" t="s">
        <v>18144</v>
      </c>
      <c r="E448" s="3">
        <v>0.16422453703703704</v>
      </c>
      <c r="F448">
        <v>2016</v>
      </c>
      <c r="G448" s="2" t="str">
        <f t="shared" si="6"/>
        <v>T</v>
      </c>
    </row>
    <row r="449" spans="1:7" x14ac:dyDescent="0.25">
      <c r="A449">
        <v>448</v>
      </c>
      <c r="B449">
        <v>448</v>
      </c>
      <c r="C449">
        <v>7090</v>
      </c>
      <c r="D449" s="1" t="s">
        <v>18145</v>
      </c>
      <c r="E449" s="3">
        <v>0.16424768518518518</v>
      </c>
      <c r="F449">
        <v>2016</v>
      </c>
      <c r="G449" s="2" t="str">
        <f t="shared" si="6"/>
        <v>T</v>
      </c>
    </row>
    <row r="450" spans="1:7" x14ac:dyDescent="0.25">
      <c r="A450">
        <v>449</v>
      </c>
      <c r="B450">
        <v>449</v>
      </c>
      <c r="C450">
        <v>5022</v>
      </c>
      <c r="D450" s="1" t="s">
        <v>18146</v>
      </c>
      <c r="E450" s="3">
        <v>0.1642824074074074</v>
      </c>
      <c r="F450">
        <v>2016</v>
      </c>
      <c r="G450" s="2" t="str">
        <f t="shared" ref="G450:G513" si="7">IF(E:E&lt;$J$2,"T","F")</f>
        <v>T</v>
      </c>
    </row>
    <row r="451" spans="1:7" x14ac:dyDescent="0.25">
      <c r="A451">
        <v>450</v>
      </c>
      <c r="B451">
        <v>450</v>
      </c>
      <c r="C451">
        <v>9061</v>
      </c>
      <c r="D451" s="1" t="s">
        <v>18147</v>
      </c>
      <c r="E451" s="3">
        <v>0.16430555555555557</v>
      </c>
      <c r="F451">
        <v>2016</v>
      </c>
      <c r="G451" s="2" t="str">
        <f t="shared" si="7"/>
        <v>T</v>
      </c>
    </row>
    <row r="452" spans="1:7" x14ac:dyDescent="0.25">
      <c r="A452">
        <v>451</v>
      </c>
      <c r="B452">
        <v>451</v>
      </c>
      <c r="C452">
        <v>7043</v>
      </c>
      <c r="D452" s="1" t="s">
        <v>18148</v>
      </c>
      <c r="E452" s="3">
        <v>0.16431712962962963</v>
      </c>
      <c r="F452">
        <v>2016</v>
      </c>
      <c r="G452" s="2" t="str">
        <f t="shared" si="7"/>
        <v>T</v>
      </c>
    </row>
    <row r="453" spans="1:7" x14ac:dyDescent="0.25">
      <c r="A453">
        <v>452</v>
      </c>
      <c r="B453">
        <v>452</v>
      </c>
      <c r="C453">
        <v>10136</v>
      </c>
      <c r="D453" s="1" t="s">
        <v>18149</v>
      </c>
      <c r="E453" s="3">
        <v>0.16431712962962963</v>
      </c>
      <c r="F453">
        <v>2016</v>
      </c>
      <c r="G453" s="2" t="str">
        <f t="shared" si="7"/>
        <v>T</v>
      </c>
    </row>
    <row r="454" spans="1:7" x14ac:dyDescent="0.25">
      <c r="A454">
        <v>453</v>
      </c>
      <c r="B454">
        <v>453</v>
      </c>
      <c r="C454">
        <v>9026</v>
      </c>
      <c r="D454" s="1" t="s">
        <v>18150</v>
      </c>
      <c r="E454" s="3">
        <v>0.16436342592592593</v>
      </c>
      <c r="F454">
        <v>2016</v>
      </c>
      <c r="G454" s="2" t="str">
        <f t="shared" si="7"/>
        <v>T</v>
      </c>
    </row>
    <row r="455" spans="1:7" x14ac:dyDescent="0.25">
      <c r="A455">
        <v>454</v>
      </c>
      <c r="B455">
        <v>454</v>
      </c>
      <c r="C455">
        <v>7146</v>
      </c>
      <c r="D455" s="1" t="s">
        <v>18151</v>
      </c>
      <c r="E455" s="3">
        <v>0.16438657407407409</v>
      </c>
      <c r="F455">
        <v>2016</v>
      </c>
      <c r="G455" s="2" t="str">
        <f t="shared" si="7"/>
        <v>T</v>
      </c>
    </row>
    <row r="456" spans="1:7" x14ac:dyDescent="0.25">
      <c r="A456">
        <v>455</v>
      </c>
      <c r="B456">
        <v>455</v>
      </c>
      <c r="C456">
        <v>9148</v>
      </c>
      <c r="D456" s="1" t="s">
        <v>18152</v>
      </c>
      <c r="E456" s="3">
        <v>0.16439814814814815</v>
      </c>
      <c r="F456">
        <v>2016</v>
      </c>
      <c r="G456" s="2" t="str">
        <f t="shared" si="7"/>
        <v>T</v>
      </c>
    </row>
    <row r="457" spans="1:7" x14ac:dyDescent="0.25">
      <c r="A457">
        <v>456</v>
      </c>
      <c r="B457">
        <v>456</v>
      </c>
      <c r="C457">
        <v>4026</v>
      </c>
      <c r="D457" s="1" t="s">
        <v>18153</v>
      </c>
      <c r="E457" s="3">
        <v>0.16440972222222222</v>
      </c>
      <c r="F457">
        <v>2016</v>
      </c>
      <c r="G457" s="2" t="str">
        <f t="shared" si="7"/>
        <v>T</v>
      </c>
    </row>
    <row r="458" spans="1:7" x14ac:dyDescent="0.25">
      <c r="A458">
        <v>457</v>
      </c>
      <c r="B458">
        <v>457</v>
      </c>
      <c r="C458">
        <v>7324</v>
      </c>
      <c r="D458" s="1" t="s">
        <v>18154</v>
      </c>
      <c r="E458" s="3">
        <v>0.16444444444444445</v>
      </c>
      <c r="F458">
        <v>2016</v>
      </c>
      <c r="G458" s="2" t="str">
        <f t="shared" si="7"/>
        <v>T</v>
      </c>
    </row>
    <row r="459" spans="1:7" x14ac:dyDescent="0.25">
      <c r="A459">
        <v>458</v>
      </c>
      <c r="B459">
        <v>458</v>
      </c>
      <c r="C459">
        <v>5047</v>
      </c>
      <c r="D459" s="1" t="s">
        <v>18155</v>
      </c>
      <c r="E459" s="3">
        <v>0.16446759259259258</v>
      </c>
      <c r="F459">
        <v>2016</v>
      </c>
      <c r="G459" s="2" t="str">
        <f t="shared" si="7"/>
        <v>T</v>
      </c>
    </row>
    <row r="460" spans="1:7" x14ac:dyDescent="0.25">
      <c r="A460">
        <v>459</v>
      </c>
      <c r="B460">
        <v>459</v>
      </c>
      <c r="C460">
        <v>9094</v>
      </c>
      <c r="D460" s="1" t="s">
        <v>18156</v>
      </c>
      <c r="E460" s="3">
        <v>0.16450231481481481</v>
      </c>
      <c r="F460">
        <v>2016</v>
      </c>
      <c r="G460" s="2" t="str">
        <f t="shared" si="7"/>
        <v>T</v>
      </c>
    </row>
    <row r="461" spans="1:7" x14ac:dyDescent="0.25">
      <c r="A461">
        <v>460</v>
      </c>
      <c r="B461">
        <v>460</v>
      </c>
      <c r="C461">
        <v>16025</v>
      </c>
      <c r="D461" s="1" t="s">
        <v>18157</v>
      </c>
      <c r="E461" s="3">
        <v>0.1645486111111111</v>
      </c>
      <c r="F461">
        <v>2016</v>
      </c>
      <c r="G461" s="2" t="str">
        <f t="shared" si="7"/>
        <v>T</v>
      </c>
    </row>
    <row r="462" spans="1:7" x14ac:dyDescent="0.25">
      <c r="A462">
        <v>461</v>
      </c>
      <c r="B462">
        <v>461</v>
      </c>
      <c r="C462">
        <v>27401</v>
      </c>
      <c r="D462" s="1" t="s">
        <v>18158</v>
      </c>
      <c r="E462" s="3">
        <v>0.16458333333333333</v>
      </c>
      <c r="F462">
        <v>2016</v>
      </c>
      <c r="G462" s="2" t="str">
        <f t="shared" si="7"/>
        <v>T</v>
      </c>
    </row>
    <row r="463" spans="1:7" x14ac:dyDescent="0.25">
      <c r="A463">
        <v>462</v>
      </c>
      <c r="B463">
        <v>462</v>
      </c>
      <c r="C463">
        <v>4037</v>
      </c>
      <c r="D463" s="1" t="s">
        <v>18159</v>
      </c>
      <c r="E463" s="3">
        <v>0.16465277777777779</v>
      </c>
      <c r="F463">
        <v>2016</v>
      </c>
      <c r="G463" s="2" t="str">
        <f t="shared" si="7"/>
        <v>T</v>
      </c>
    </row>
    <row r="464" spans="1:7" x14ac:dyDescent="0.25">
      <c r="A464">
        <v>463</v>
      </c>
      <c r="B464">
        <v>464</v>
      </c>
      <c r="C464">
        <v>3133</v>
      </c>
      <c r="D464" s="1" t="s">
        <v>18160</v>
      </c>
      <c r="E464" s="3">
        <v>0.16472222222222221</v>
      </c>
      <c r="F464">
        <v>2016</v>
      </c>
      <c r="G464" s="2" t="str">
        <f t="shared" si="7"/>
        <v>T</v>
      </c>
    </row>
    <row r="465" spans="1:7" x14ac:dyDescent="0.25">
      <c r="A465">
        <v>464</v>
      </c>
      <c r="B465">
        <v>465</v>
      </c>
      <c r="C465">
        <v>3012</v>
      </c>
      <c r="D465" s="1" t="s">
        <v>18161</v>
      </c>
      <c r="E465" s="3">
        <v>0.16474537037037038</v>
      </c>
      <c r="F465">
        <v>2016</v>
      </c>
      <c r="G465" s="2" t="str">
        <f t="shared" si="7"/>
        <v>T</v>
      </c>
    </row>
    <row r="466" spans="1:7" x14ac:dyDescent="0.25">
      <c r="A466">
        <v>465</v>
      </c>
      <c r="B466">
        <v>466</v>
      </c>
      <c r="C466">
        <v>4011</v>
      </c>
      <c r="D466" s="1" t="s">
        <v>18162</v>
      </c>
      <c r="E466" s="3">
        <v>0.16474537037037038</v>
      </c>
      <c r="F466">
        <v>2016</v>
      </c>
      <c r="G466" s="2" t="str">
        <f t="shared" si="7"/>
        <v>T</v>
      </c>
    </row>
    <row r="467" spans="1:7" x14ac:dyDescent="0.25">
      <c r="A467">
        <v>466</v>
      </c>
      <c r="B467">
        <v>467</v>
      </c>
      <c r="C467">
        <v>9119</v>
      </c>
      <c r="D467" s="1" t="s">
        <v>18163</v>
      </c>
      <c r="E467" s="3">
        <v>0.16480324074074074</v>
      </c>
      <c r="F467">
        <v>2016</v>
      </c>
      <c r="G467" s="2" t="str">
        <f t="shared" si="7"/>
        <v>T</v>
      </c>
    </row>
    <row r="468" spans="1:7" x14ac:dyDescent="0.25">
      <c r="A468">
        <v>467</v>
      </c>
      <c r="B468">
        <v>468</v>
      </c>
      <c r="C468">
        <v>13058</v>
      </c>
      <c r="D468" s="1" t="s">
        <v>18164</v>
      </c>
      <c r="E468" s="3">
        <v>0.1648148148148148</v>
      </c>
      <c r="F468">
        <v>2016</v>
      </c>
      <c r="G468" s="2" t="str">
        <f t="shared" si="7"/>
        <v>T</v>
      </c>
    </row>
    <row r="469" spans="1:7" x14ac:dyDescent="0.25">
      <c r="A469">
        <v>468</v>
      </c>
      <c r="B469">
        <v>469</v>
      </c>
      <c r="C469">
        <v>12085</v>
      </c>
      <c r="D469" s="1" t="s">
        <v>18165</v>
      </c>
      <c r="E469" s="3">
        <v>0.1648263888888889</v>
      </c>
      <c r="F469">
        <v>2016</v>
      </c>
      <c r="G469" s="2" t="str">
        <f t="shared" si="7"/>
        <v>T</v>
      </c>
    </row>
    <row r="470" spans="1:7" x14ac:dyDescent="0.25">
      <c r="A470">
        <v>469</v>
      </c>
      <c r="B470">
        <v>470</v>
      </c>
      <c r="C470">
        <v>10138</v>
      </c>
      <c r="D470" s="1" t="s">
        <v>18166</v>
      </c>
      <c r="E470" s="3">
        <v>0.16483796296296296</v>
      </c>
      <c r="F470">
        <v>2016</v>
      </c>
      <c r="G470" s="2" t="str">
        <f t="shared" si="7"/>
        <v>T</v>
      </c>
    </row>
    <row r="471" spans="1:7" x14ac:dyDescent="0.25">
      <c r="A471">
        <v>470</v>
      </c>
      <c r="B471">
        <v>471</v>
      </c>
      <c r="C471">
        <v>7195</v>
      </c>
      <c r="D471" s="1" t="s">
        <v>18167</v>
      </c>
      <c r="E471" s="3">
        <v>0.16487268518518519</v>
      </c>
      <c r="F471">
        <v>2016</v>
      </c>
      <c r="G471" s="2" t="str">
        <f t="shared" si="7"/>
        <v>T</v>
      </c>
    </row>
    <row r="472" spans="1:7" x14ac:dyDescent="0.25">
      <c r="A472">
        <v>471</v>
      </c>
      <c r="B472">
        <v>472</v>
      </c>
      <c r="C472">
        <v>17271</v>
      </c>
      <c r="D472" s="1" t="s">
        <v>18168</v>
      </c>
      <c r="E472" s="3">
        <v>0.16491898148148149</v>
      </c>
      <c r="F472">
        <v>2016</v>
      </c>
      <c r="G472" s="2" t="str">
        <f t="shared" si="7"/>
        <v>T</v>
      </c>
    </row>
    <row r="473" spans="1:7" x14ac:dyDescent="0.25">
      <c r="A473">
        <v>472</v>
      </c>
      <c r="B473">
        <v>473</v>
      </c>
      <c r="C473">
        <v>7081</v>
      </c>
      <c r="D473" s="1" t="s">
        <v>18169</v>
      </c>
      <c r="E473" s="3">
        <v>0.16493055555555555</v>
      </c>
      <c r="F473">
        <v>2016</v>
      </c>
      <c r="G473" s="2" t="str">
        <f t="shared" si="7"/>
        <v>T</v>
      </c>
    </row>
    <row r="474" spans="1:7" x14ac:dyDescent="0.25">
      <c r="A474">
        <v>473</v>
      </c>
      <c r="B474">
        <v>474</v>
      </c>
      <c r="C474">
        <v>2112</v>
      </c>
      <c r="D474" s="1" t="s">
        <v>18170</v>
      </c>
      <c r="E474" s="3">
        <v>0.16496527777777778</v>
      </c>
      <c r="F474">
        <v>2016</v>
      </c>
      <c r="G474" s="2" t="str">
        <f t="shared" si="7"/>
        <v>T</v>
      </c>
    </row>
    <row r="475" spans="1:7" x14ac:dyDescent="0.25">
      <c r="A475">
        <v>474</v>
      </c>
      <c r="B475">
        <v>475</v>
      </c>
      <c r="C475">
        <v>15048</v>
      </c>
      <c r="D475" s="1" t="s">
        <v>18171</v>
      </c>
      <c r="E475" s="3">
        <v>0.16501157407407407</v>
      </c>
      <c r="F475">
        <v>2016</v>
      </c>
      <c r="G475" s="2" t="str">
        <f t="shared" si="7"/>
        <v>T</v>
      </c>
    </row>
    <row r="476" spans="1:7" x14ac:dyDescent="0.25">
      <c r="A476">
        <v>475</v>
      </c>
      <c r="B476">
        <v>476</v>
      </c>
      <c r="C476">
        <v>10097</v>
      </c>
      <c r="D476" s="1" t="s">
        <v>18172</v>
      </c>
      <c r="E476" s="3">
        <v>0.1650462962962963</v>
      </c>
      <c r="F476">
        <v>2016</v>
      </c>
      <c r="G476" s="2" t="str">
        <f t="shared" si="7"/>
        <v>T</v>
      </c>
    </row>
    <row r="477" spans="1:7" x14ac:dyDescent="0.25">
      <c r="A477">
        <v>476</v>
      </c>
      <c r="B477">
        <v>477</v>
      </c>
      <c r="C477">
        <v>4102</v>
      </c>
      <c r="D477" s="1" t="s">
        <v>8825</v>
      </c>
      <c r="E477" s="3">
        <v>0.16505787037037037</v>
      </c>
      <c r="F477">
        <v>2016</v>
      </c>
      <c r="G477" s="2" t="str">
        <f t="shared" si="7"/>
        <v>T</v>
      </c>
    </row>
    <row r="478" spans="1:7" x14ac:dyDescent="0.25">
      <c r="A478">
        <v>477</v>
      </c>
      <c r="B478">
        <v>478</v>
      </c>
      <c r="C478">
        <v>26221</v>
      </c>
      <c r="D478" s="1" t="s">
        <v>18173</v>
      </c>
      <c r="E478" s="3">
        <v>0.16508101851851853</v>
      </c>
      <c r="F478">
        <v>2016</v>
      </c>
      <c r="G478" s="2" t="str">
        <f t="shared" si="7"/>
        <v>T</v>
      </c>
    </row>
    <row r="479" spans="1:7" x14ac:dyDescent="0.25">
      <c r="A479">
        <v>478</v>
      </c>
      <c r="B479">
        <v>479</v>
      </c>
      <c r="C479">
        <v>6043</v>
      </c>
      <c r="D479" s="1" t="s">
        <v>18174</v>
      </c>
      <c r="E479" s="3">
        <v>0.16510416666666666</v>
      </c>
      <c r="F479">
        <v>2016</v>
      </c>
      <c r="G479" s="2" t="str">
        <f t="shared" si="7"/>
        <v>T</v>
      </c>
    </row>
    <row r="480" spans="1:7" x14ac:dyDescent="0.25">
      <c r="A480">
        <v>479</v>
      </c>
      <c r="B480">
        <v>480</v>
      </c>
      <c r="C480">
        <v>7042</v>
      </c>
      <c r="D480" s="1" t="s">
        <v>18175</v>
      </c>
      <c r="E480" s="3">
        <v>0.16510416666666666</v>
      </c>
      <c r="F480">
        <v>2016</v>
      </c>
      <c r="G480" s="2" t="str">
        <f t="shared" si="7"/>
        <v>T</v>
      </c>
    </row>
    <row r="481" spans="1:7" x14ac:dyDescent="0.25">
      <c r="A481">
        <v>480</v>
      </c>
      <c r="B481">
        <v>481</v>
      </c>
      <c r="C481">
        <v>7141</v>
      </c>
      <c r="D481" s="1" t="s">
        <v>18176</v>
      </c>
      <c r="E481" s="3">
        <v>0.16511574074074073</v>
      </c>
      <c r="F481">
        <v>2016</v>
      </c>
      <c r="G481" s="2" t="str">
        <f t="shared" si="7"/>
        <v>T</v>
      </c>
    </row>
    <row r="482" spans="1:7" x14ac:dyDescent="0.25">
      <c r="A482">
        <v>481</v>
      </c>
      <c r="B482">
        <v>482</v>
      </c>
      <c r="C482">
        <v>5111</v>
      </c>
      <c r="D482" s="1" t="s">
        <v>18177</v>
      </c>
      <c r="E482" s="3">
        <v>0.16515046296296296</v>
      </c>
      <c r="F482">
        <v>2016</v>
      </c>
      <c r="G482" s="2" t="str">
        <f t="shared" si="7"/>
        <v>T</v>
      </c>
    </row>
    <row r="483" spans="1:7" x14ac:dyDescent="0.25">
      <c r="A483">
        <v>482</v>
      </c>
      <c r="B483">
        <v>483</v>
      </c>
      <c r="C483">
        <v>9038</v>
      </c>
      <c r="D483" s="1" t="s">
        <v>18178</v>
      </c>
      <c r="E483" s="3">
        <v>0.16524305555555555</v>
      </c>
      <c r="F483">
        <v>2016</v>
      </c>
      <c r="G483" s="2" t="str">
        <f t="shared" si="7"/>
        <v>T</v>
      </c>
    </row>
    <row r="484" spans="1:7" x14ac:dyDescent="0.25">
      <c r="A484">
        <v>483</v>
      </c>
      <c r="B484">
        <v>484</v>
      </c>
      <c r="C484">
        <v>3154</v>
      </c>
      <c r="D484" s="1" t="s">
        <v>18179</v>
      </c>
      <c r="E484" s="3">
        <v>0.16526620370370371</v>
      </c>
      <c r="F484">
        <v>2016</v>
      </c>
      <c r="G484" s="2" t="str">
        <f t="shared" si="7"/>
        <v>T</v>
      </c>
    </row>
    <row r="485" spans="1:7" x14ac:dyDescent="0.25">
      <c r="A485">
        <v>484</v>
      </c>
      <c r="B485">
        <v>485</v>
      </c>
      <c r="C485">
        <v>22121</v>
      </c>
      <c r="D485" s="1" t="s">
        <v>18180</v>
      </c>
      <c r="E485" s="3">
        <v>0.16533564814814813</v>
      </c>
      <c r="F485">
        <v>2016</v>
      </c>
      <c r="G485" s="2" t="str">
        <f t="shared" si="7"/>
        <v>T</v>
      </c>
    </row>
    <row r="486" spans="1:7" x14ac:dyDescent="0.25">
      <c r="A486">
        <v>485</v>
      </c>
      <c r="B486">
        <v>486</v>
      </c>
      <c r="C486">
        <v>7123</v>
      </c>
      <c r="D486" s="1" t="s">
        <v>18181</v>
      </c>
      <c r="E486" s="3">
        <v>0.16538194444444446</v>
      </c>
      <c r="F486">
        <v>2016</v>
      </c>
      <c r="G486" s="2" t="str">
        <f t="shared" si="7"/>
        <v>T</v>
      </c>
    </row>
    <row r="487" spans="1:7" x14ac:dyDescent="0.25">
      <c r="A487">
        <v>486</v>
      </c>
      <c r="B487">
        <v>487</v>
      </c>
      <c r="C487">
        <v>5001</v>
      </c>
      <c r="D487" s="1" t="s">
        <v>18182</v>
      </c>
      <c r="E487" s="3">
        <v>0.16548611111111111</v>
      </c>
      <c r="F487">
        <v>2016</v>
      </c>
      <c r="G487" s="2" t="str">
        <f t="shared" si="7"/>
        <v>T</v>
      </c>
    </row>
    <row r="488" spans="1:7" x14ac:dyDescent="0.25">
      <c r="A488">
        <v>487</v>
      </c>
      <c r="B488">
        <v>488</v>
      </c>
      <c r="C488">
        <v>17189</v>
      </c>
      <c r="D488" s="1" t="s">
        <v>18183</v>
      </c>
      <c r="E488" s="3">
        <v>0.16548611111111111</v>
      </c>
      <c r="F488">
        <v>2016</v>
      </c>
      <c r="G488" s="2" t="str">
        <f t="shared" si="7"/>
        <v>T</v>
      </c>
    </row>
    <row r="489" spans="1:7" x14ac:dyDescent="0.25">
      <c r="A489">
        <v>488</v>
      </c>
      <c r="B489">
        <v>489</v>
      </c>
      <c r="C489">
        <v>8102</v>
      </c>
      <c r="D489" s="1" t="s">
        <v>18184</v>
      </c>
      <c r="E489" s="3">
        <v>0.16549768518518518</v>
      </c>
      <c r="F489">
        <v>2016</v>
      </c>
      <c r="G489" s="2" t="str">
        <f t="shared" si="7"/>
        <v>T</v>
      </c>
    </row>
    <row r="490" spans="1:7" x14ac:dyDescent="0.25">
      <c r="A490">
        <v>489</v>
      </c>
      <c r="B490">
        <v>490</v>
      </c>
      <c r="C490">
        <v>7208</v>
      </c>
      <c r="D490" s="1" t="s">
        <v>18185</v>
      </c>
      <c r="E490" s="3">
        <v>0.16565972222222222</v>
      </c>
      <c r="F490">
        <v>2016</v>
      </c>
      <c r="G490" s="2" t="str">
        <f t="shared" si="7"/>
        <v>T</v>
      </c>
    </row>
    <row r="491" spans="1:7" x14ac:dyDescent="0.25">
      <c r="A491">
        <v>490</v>
      </c>
      <c r="B491">
        <v>491</v>
      </c>
      <c r="C491">
        <v>5078</v>
      </c>
      <c r="D491" s="1" t="s">
        <v>18186</v>
      </c>
      <c r="E491" s="3">
        <v>0.16565972222222222</v>
      </c>
      <c r="F491">
        <v>2016</v>
      </c>
      <c r="G491" s="2" t="str">
        <f t="shared" si="7"/>
        <v>T</v>
      </c>
    </row>
    <row r="492" spans="1:7" x14ac:dyDescent="0.25">
      <c r="A492">
        <v>491</v>
      </c>
      <c r="B492">
        <v>492</v>
      </c>
      <c r="C492">
        <v>16092</v>
      </c>
      <c r="D492" s="1" t="s">
        <v>18187</v>
      </c>
      <c r="E492" s="3">
        <v>0.16570601851851852</v>
      </c>
      <c r="F492">
        <v>2016</v>
      </c>
      <c r="G492" s="2" t="str">
        <f t="shared" si="7"/>
        <v>T</v>
      </c>
    </row>
    <row r="493" spans="1:7" x14ac:dyDescent="0.25">
      <c r="A493">
        <v>492</v>
      </c>
      <c r="B493">
        <v>493</v>
      </c>
      <c r="C493">
        <v>7172</v>
      </c>
      <c r="D493" s="1" t="s">
        <v>18188</v>
      </c>
      <c r="E493" s="3">
        <v>0.16570601851851852</v>
      </c>
      <c r="F493">
        <v>2016</v>
      </c>
      <c r="G493" s="2" t="str">
        <f t="shared" si="7"/>
        <v>T</v>
      </c>
    </row>
    <row r="494" spans="1:7" x14ac:dyDescent="0.25">
      <c r="A494">
        <v>493</v>
      </c>
      <c r="B494">
        <v>494</v>
      </c>
      <c r="C494">
        <v>7110</v>
      </c>
      <c r="D494" s="1" t="s">
        <v>18189</v>
      </c>
      <c r="E494" s="3">
        <v>0.16576388888888888</v>
      </c>
      <c r="F494">
        <v>2016</v>
      </c>
      <c r="G494" s="2" t="str">
        <f t="shared" si="7"/>
        <v>T</v>
      </c>
    </row>
    <row r="495" spans="1:7" x14ac:dyDescent="0.25">
      <c r="A495">
        <v>494</v>
      </c>
      <c r="B495">
        <v>495</v>
      </c>
      <c r="C495">
        <v>3075</v>
      </c>
      <c r="D495" s="1" t="s">
        <v>18190</v>
      </c>
      <c r="E495" s="3">
        <v>0.16582175925925927</v>
      </c>
      <c r="F495">
        <v>2016</v>
      </c>
      <c r="G495" s="2" t="str">
        <f t="shared" si="7"/>
        <v>T</v>
      </c>
    </row>
    <row r="496" spans="1:7" x14ac:dyDescent="0.25">
      <c r="A496">
        <v>495</v>
      </c>
      <c r="B496">
        <v>496</v>
      </c>
      <c r="C496">
        <v>14064</v>
      </c>
      <c r="D496" s="1" t="s">
        <v>18191</v>
      </c>
      <c r="E496" s="3">
        <v>0.16583333333333333</v>
      </c>
      <c r="F496">
        <v>2016</v>
      </c>
      <c r="G496" s="2" t="str">
        <f t="shared" si="7"/>
        <v>T</v>
      </c>
    </row>
    <row r="497" spans="1:7" x14ac:dyDescent="0.25">
      <c r="A497">
        <v>496</v>
      </c>
      <c r="B497">
        <v>497</v>
      </c>
      <c r="C497">
        <v>7285</v>
      </c>
      <c r="D497" s="1" t="s">
        <v>18192</v>
      </c>
      <c r="E497" s="3">
        <v>0.16585648148148149</v>
      </c>
      <c r="F497">
        <v>2016</v>
      </c>
      <c r="G497" s="2" t="str">
        <f t="shared" si="7"/>
        <v>T</v>
      </c>
    </row>
    <row r="498" spans="1:7" x14ac:dyDescent="0.25">
      <c r="A498">
        <v>497</v>
      </c>
      <c r="B498">
        <v>498</v>
      </c>
      <c r="C498">
        <v>9002</v>
      </c>
      <c r="D498" s="1" t="s">
        <v>18193</v>
      </c>
      <c r="E498" s="3">
        <v>0.16585648148148149</v>
      </c>
      <c r="F498">
        <v>2016</v>
      </c>
      <c r="G498" s="2" t="str">
        <f t="shared" si="7"/>
        <v>T</v>
      </c>
    </row>
    <row r="499" spans="1:7" x14ac:dyDescent="0.25">
      <c r="A499">
        <v>498</v>
      </c>
      <c r="B499">
        <v>499</v>
      </c>
      <c r="C499">
        <v>7102</v>
      </c>
      <c r="D499" s="1" t="s">
        <v>18194</v>
      </c>
      <c r="E499" s="3">
        <v>0.16586805555555556</v>
      </c>
      <c r="F499">
        <v>2016</v>
      </c>
      <c r="G499" s="2" t="str">
        <f t="shared" si="7"/>
        <v>T</v>
      </c>
    </row>
    <row r="500" spans="1:7" x14ac:dyDescent="0.25">
      <c r="A500">
        <v>499</v>
      </c>
      <c r="B500">
        <v>500</v>
      </c>
      <c r="C500">
        <v>6023</v>
      </c>
      <c r="D500" s="1" t="s">
        <v>18195</v>
      </c>
      <c r="E500" s="3">
        <v>0.16586805555555556</v>
      </c>
      <c r="F500">
        <v>2016</v>
      </c>
      <c r="G500" s="2" t="str">
        <f t="shared" si="7"/>
        <v>T</v>
      </c>
    </row>
    <row r="501" spans="1:7" x14ac:dyDescent="0.25">
      <c r="A501">
        <v>500</v>
      </c>
      <c r="B501">
        <v>501</v>
      </c>
      <c r="C501">
        <v>4015</v>
      </c>
      <c r="D501" s="1" t="s">
        <v>18196</v>
      </c>
      <c r="E501" s="3">
        <v>0.16586805555555556</v>
      </c>
      <c r="F501">
        <v>2016</v>
      </c>
      <c r="G501" s="2" t="str">
        <f t="shared" si="7"/>
        <v>T</v>
      </c>
    </row>
    <row r="502" spans="1:7" x14ac:dyDescent="0.25">
      <c r="A502">
        <v>501</v>
      </c>
      <c r="B502">
        <v>502</v>
      </c>
      <c r="C502">
        <v>7225</v>
      </c>
      <c r="D502" s="1" t="s">
        <v>18197</v>
      </c>
      <c r="E502" s="3">
        <v>0.16586805555555556</v>
      </c>
      <c r="F502">
        <v>2016</v>
      </c>
      <c r="G502" s="2" t="str">
        <f t="shared" si="7"/>
        <v>T</v>
      </c>
    </row>
    <row r="503" spans="1:7" x14ac:dyDescent="0.25">
      <c r="A503">
        <v>502</v>
      </c>
      <c r="B503">
        <v>503</v>
      </c>
      <c r="C503">
        <v>7224</v>
      </c>
      <c r="D503" s="1" t="s">
        <v>18198</v>
      </c>
      <c r="E503" s="3">
        <v>0.16587962962962963</v>
      </c>
      <c r="F503">
        <v>2016</v>
      </c>
      <c r="G503" s="2" t="str">
        <f t="shared" si="7"/>
        <v>T</v>
      </c>
    </row>
    <row r="504" spans="1:7" x14ac:dyDescent="0.25">
      <c r="A504">
        <v>503</v>
      </c>
      <c r="B504">
        <v>504</v>
      </c>
      <c r="C504">
        <v>9114</v>
      </c>
      <c r="D504" s="1" t="s">
        <v>18199</v>
      </c>
      <c r="E504" s="3">
        <v>0.16589120370370369</v>
      </c>
      <c r="F504">
        <v>2016</v>
      </c>
      <c r="G504" s="2" t="str">
        <f t="shared" si="7"/>
        <v>T</v>
      </c>
    </row>
    <row r="505" spans="1:7" x14ac:dyDescent="0.25">
      <c r="A505">
        <v>504</v>
      </c>
      <c r="B505">
        <v>505</v>
      </c>
      <c r="C505">
        <v>4056</v>
      </c>
      <c r="D505" s="1" t="s">
        <v>18200</v>
      </c>
      <c r="E505" s="3">
        <v>0.16594907407407408</v>
      </c>
      <c r="F505">
        <v>2016</v>
      </c>
      <c r="G505" s="2" t="str">
        <f t="shared" si="7"/>
        <v>T</v>
      </c>
    </row>
    <row r="506" spans="1:7" x14ac:dyDescent="0.25">
      <c r="A506">
        <v>505</v>
      </c>
      <c r="B506">
        <v>506</v>
      </c>
      <c r="C506">
        <v>7194</v>
      </c>
      <c r="D506" s="1" t="s">
        <v>18201</v>
      </c>
      <c r="E506" s="3">
        <v>0.16598379629629631</v>
      </c>
      <c r="F506">
        <v>2016</v>
      </c>
      <c r="G506" s="2" t="str">
        <f t="shared" si="7"/>
        <v>T</v>
      </c>
    </row>
    <row r="507" spans="1:7" x14ac:dyDescent="0.25">
      <c r="A507">
        <v>506</v>
      </c>
      <c r="B507">
        <v>507</v>
      </c>
      <c r="C507">
        <v>3056</v>
      </c>
      <c r="D507" s="1" t="s">
        <v>18202</v>
      </c>
      <c r="E507" s="3">
        <v>0.16600694444444444</v>
      </c>
      <c r="F507">
        <v>2016</v>
      </c>
      <c r="G507" s="2" t="str">
        <f t="shared" si="7"/>
        <v>T</v>
      </c>
    </row>
    <row r="508" spans="1:7" x14ac:dyDescent="0.25">
      <c r="A508">
        <v>507</v>
      </c>
      <c r="B508">
        <v>508</v>
      </c>
      <c r="C508">
        <v>9037</v>
      </c>
      <c r="D508" s="1" t="s">
        <v>18203</v>
      </c>
      <c r="E508" s="3">
        <v>0.16605324074074074</v>
      </c>
      <c r="F508">
        <v>2016</v>
      </c>
      <c r="G508" s="2" t="str">
        <f t="shared" si="7"/>
        <v>T</v>
      </c>
    </row>
    <row r="509" spans="1:7" x14ac:dyDescent="0.25">
      <c r="A509">
        <v>508</v>
      </c>
      <c r="B509">
        <v>509</v>
      </c>
      <c r="C509">
        <v>9150</v>
      </c>
      <c r="D509" s="1" t="s">
        <v>18204</v>
      </c>
      <c r="E509" s="3">
        <v>0.16613425925925926</v>
      </c>
      <c r="F509">
        <v>2016</v>
      </c>
      <c r="G509" s="2" t="str">
        <f t="shared" si="7"/>
        <v>T</v>
      </c>
    </row>
    <row r="510" spans="1:7" x14ac:dyDescent="0.25">
      <c r="A510">
        <v>509</v>
      </c>
      <c r="B510">
        <v>510</v>
      </c>
      <c r="C510">
        <v>4066</v>
      </c>
      <c r="D510" s="1" t="s">
        <v>18205</v>
      </c>
      <c r="E510" s="3">
        <v>0.16615740740740742</v>
      </c>
      <c r="F510">
        <v>2016</v>
      </c>
      <c r="G510" s="2" t="str">
        <f t="shared" si="7"/>
        <v>T</v>
      </c>
    </row>
    <row r="511" spans="1:7" x14ac:dyDescent="0.25">
      <c r="A511">
        <v>510</v>
      </c>
      <c r="B511">
        <v>511</v>
      </c>
      <c r="C511">
        <v>7291</v>
      </c>
      <c r="D511" s="1" t="s">
        <v>18206</v>
      </c>
      <c r="E511" s="3">
        <v>0.16619212962962962</v>
      </c>
      <c r="F511">
        <v>2016</v>
      </c>
      <c r="G511" s="2" t="str">
        <f t="shared" si="7"/>
        <v>T</v>
      </c>
    </row>
    <row r="512" spans="1:7" x14ac:dyDescent="0.25">
      <c r="A512">
        <v>511</v>
      </c>
      <c r="B512">
        <v>512</v>
      </c>
      <c r="C512">
        <v>3038</v>
      </c>
      <c r="D512" s="1" t="s">
        <v>18207</v>
      </c>
      <c r="E512" s="3">
        <v>0.16628472222222221</v>
      </c>
      <c r="F512">
        <v>2016</v>
      </c>
      <c r="G512" s="2" t="str">
        <f t="shared" si="7"/>
        <v>T</v>
      </c>
    </row>
    <row r="513" spans="1:7" x14ac:dyDescent="0.25">
      <c r="A513">
        <v>512</v>
      </c>
      <c r="B513">
        <v>513</v>
      </c>
      <c r="C513">
        <v>12018</v>
      </c>
      <c r="D513" s="1" t="s">
        <v>18208</v>
      </c>
      <c r="E513" s="3">
        <v>0.1662962962962963</v>
      </c>
      <c r="F513">
        <v>2016</v>
      </c>
      <c r="G513" s="2" t="str">
        <f t="shared" si="7"/>
        <v>T</v>
      </c>
    </row>
    <row r="514" spans="1:7" x14ac:dyDescent="0.25">
      <c r="A514">
        <v>513</v>
      </c>
      <c r="B514">
        <v>514</v>
      </c>
      <c r="C514">
        <v>13017</v>
      </c>
      <c r="D514" s="1" t="s">
        <v>18209</v>
      </c>
      <c r="E514" s="3">
        <v>0.1662962962962963</v>
      </c>
      <c r="F514">
        <v>2016</v>
      </c>
      <c r="G514" s="2" t="str">
        <f t="shared" ref="G514:G577" si="8">IF(E:E&lt;$J$2,"T","F")</f>
        <v>T</v>
      </c>
    </row>
    <row r="515" spans="1:7" x14ac:dyDescent="0.25">
      <c r="A515">
        <v>514</v>
      </c>
      <c r="B515">
        <v>515</v>
      </c>
      <c r="C515">
        <v>8127</v>
      </c>
      <c r="D515" s="1" t="s">
        <v>18210</v>
      </c>
      <c r="E515" s="3">
        <v>0.16635416666666666</v>
      </c>
      <c r="F515">
        <v>2016</v>
      </c>
      <c r="G515" s="2" t="str">
        <f t="shared" si="8"/>
        <v>T</v>
      </c>
    </row>
    <row r="516" spans="1:7" x14ac:dyDescent="0.25">
      <c r="A516">
        <v>515</v>
      </c>
      <c r="B516">
        <v>516</v>
      </c>
      <c r="C516">
        <v>3126</v>
      </c>
      <c r="D516" s="1" t="s">
        <v>18211</v>
      </c>
      <c r="E516" s="3">
        <v>0.16636574074074073</v>
      </c>
      <c r="F516">
        <v>2016</v>
      </c>
      <c r="G516" s="2" t="str">
        <f t="shared" si="8"/>
        <v>T</v>
      </c>
    </row>
    <row r="517" spans="1:7" x14ac:dyDescent="0.25">
      <c r="A517">
        <v>516</v>
      </c>
      <c r="B517">
        <v>517</v>
      </c>
      <c r="C517">
        <v>7297</v>
      </c>
      <c r="D517" s="1" t="s">
        <v>18212</v>
      </c>
      <c r="E517" s="3">
        <v>0.16649305555555555</v>
      </c>
      <c r="F517">
        <v>2016</v>
      </c>
      <c r="G517" s="2" t="str">
        <f t="shared" si="8"/>
        <v>T</v>
      </c>
    </row>
    <row r="518" spans="1:7" x14ac:dyDescent="0.25">
      <c r="A518">
        <v>517</v>
      </c>
      <c r="B518">
        <v>518</v>
      </c>
      <c r="C518">
        <v>7165</v>
      </c>
      <c r="D518" s="1" t="s">
        <v>18213</v>
      </c>
      <c r="E518" s="3">
        <v>0.16649305555555555</v>
      </c>
      <c r="F518">
        <v>2016</v>
      </c>
      <c r="G518" s="2" t="str">
        <f t="shared" si="8"/>
        <v>T</v>
      </c>
    </row>
    <row r="519" spans="1:7" x14ac:dyDescent="0.25">
      <c r="A519">
        <v>518</v>
      </c>
      <c r="B519">
        <v>519</v>
      </c>
      <c r="C519">
        <v>11103</v>
      </c>
      <c r="D519" s="1" t="s">
        <v>18214</v>
      </c>
      <c r="E519" s="3">
        <v>0.16650462962962964</v>
      </c>
      <c r="F519">
        <v>2016</v>
      </c>
      <c r="G519" s="2" t="str">
        <f t="shared" si="8"/>
        <v>T</v>
      </c>
    </row>
    <row r="520" spans="1:7" x14ac:dyDescent="0.25">
      <c r="A520">
        <v>519</v>
      </c>
      <c r="B520">
        <v>520</v>
      </c>
      <c r="C520">
        <v>25200</v>
      </c>
      <c r="D520" s="1" t="s">
        <v>18215</v>
      </c>
      <c r="E520" s="3">
        <v>0.1665625</v>
      </c>
      <c r="F520">
        <v>2016</v>
      </c>
      <c r="G520" s="2" t="str">
        <f t="shared" si="8"/>
        <v>T</v>
      </c>
    </row>
    <row r="521" spans="1:7" x14ac:dyDescent="0.25">
      <c r="A521">
        <v>520</v>
      </c>
      <c r="B521">
        <v>521</v>
      </c>
      <c r="C521">
        <v>8044</v>
      </c>
      <c r="D521" s="1" t="s">
        <v>18216</v>
      </c>
      <c r="E521" s="3">
        <v>0.16665509259259259</v>
      </c>
      <c r="F521">
        <v>2016</v>
      </c>
      <c r="G521" s="2" t="str">
        <f t="shared" si="8"/>
        <v>T</v>
      </c>
    </row>
    <row r="522" spans="1:7" x14ac:dyDescent="0.25">
      <c r="A522">
        <v>521</v>
      </c>
      <c r="B522">
        <v>522</v>
      </c>
      <c r="C522">
        <v>10001</v>
      </c>
      <c r="D522" s="1" t="s">
        <v>18217</v>
      </c>
      <c r="E522" s="3">
        <v>0.16671296296296295</v>
      </c>
      <c r="F522">
        <v>2016</v>
      </c>
      <c r="G522" s="2" t="str">
        <f t="shared" si="8"/>
        <v>T</v>
      </c>
    </row>
    <row r="523" spans="1:7" x14ac:dyDescent="0.25">
      <c r="A523">
        <v>522</v>
      </c>
      <c r="B523">
        <v>523</v>
      </c>
      <c r="C523">
        <v>14003</v>
      </c>
      <c r="D523" s="1" t="s">
        <v>18218</v>
      </c>
      <c r="E523" s="3">
        <v>0.16671296296296295</v>
      </c>
      <c r="F523">
        <v>2016</v>
      </c>
      <c r="G523" s="2" t="str">
        <f t="shared" si="8"/>
        <v>T</v>
      </c>
    </row>
    <row r="524" spans="1:7" x14ac:dyDescent="0.25">
      <c r="A524">
        <v>523</v>
      </c>
      <c r="B524">
        <v>524</v>
      </c>
      <c r="C524">
        <v>9013</v>
      </c>
      <c r="D524" s="1" t="s">
        <v>18219</v>
      </c>
      <c r="E524" s="3">
        <v>0.16673611111111111</v>
      </c>
      <c r="F524">
        <v>2016</v>
      </c>
      <c r="G524" s="2" t="str">
        <f t="shared" si="8"/>
        <v>T</v>
      </c>
    </row>
    <row r="525" spans="1:7" x14ac:dyDescent="0.25">
      <c r="A525">
        <v>524</v>
      </c>
      <c r="B525">
        <v>525</v>
      </c>
      <c r="C525">
        <v>8045</v>
      </c>
      <c r="D525" s="1" t="s">
        <v>18220</v>
      </c>
      <c r="E525" s="3">
        <v>0.16673611111111111</v>
      </c>
      <c r="F525">
        <v>2016</v>
      </c>
      <c r="G525" s="2" t="str">
        <f t="shared" si="8"/>
        <v>T</v>
      </c>
    </row>
    <row r="526" spans="1:7" x14ac:dyDescent="0.25">
      <c r="A526">
        <v>525</v>
      </c>
      <c r="B526">
        <v>526</v>
      </c>
      <c r="C526">
        <v>3057</v>
      </c>
      <c r="D526" s="1" t="s">
        <v>18221</v>
      </c>
      <c r="E526" s="3">
        <v>0.16677083333333334</v>
      </c>
      <c r="F526">
        <v>2016</v>
      </c>
      <c r="G526" s="2" t="str">
        <f t="shared" si="8"/>
        <v>T</v>
      </c>
    </row>
    <row r="527" spans="1:7" x14ac:dyDescent="0.25">
      <c r="A527">
        <v>526</v>
      </c>
      <c r="B527">
        <v>527</v>
      </c>
      <c r="C527">
        <v>8057</v>
      </c>
      <c r="D527" s="1" t="s">
        <v>18222</v>
      </c>
      <c r="E527" s="3">
        <v>0.16680555555555557</v>
      </c>
      <c r="F527">
        <v>2016</v>
      </c>
      <c r="G527" s="2" t="str">
        <f t="shared" si="8"/>
        <v>T</v>
      </c>
    </row>
    <row r="528" spans="1:7" x14ac:dyDescent="0.25">
      <c r="A528">
        <v>527</v>
      </c>
      <c r="B528">
        <v>528</v>
      </c>
      <c r="C528">
        <v>25101</v>
      </c>
      <c r="D528" s="1" t="s">
        <v>2064</v>
      </c>
      <c r="E528" s="3">
        <v>0.16686342592592593</v>
      </c>
      <c r="F528">
        <v>2016</v>
      </c>
      <c r="G528" s="2" t="str">
        <f t="shared" si="8"/>
        <v>T</v>
      </c>
    </row>
    <row r="529" spans="1:7" x14ac:dyDescent="0.25">
      <c r="A529">
        <v>528</v>
      </c>
      <c r="B529">
        <v>530</v>
      </c>
      <c r="C529">
        <v>7211</v>
      </c>
      <c r="D529" s="1" t="s">
        <v>18223</v>
      </c>
      <c r="E529" s="3">
        <v>0.16693287037037038</v>
      </c>
      <c r="F529">
        <v>2016</v>
      </c>
      <c r="G529" s="2" t="str">
        <f t="shared" si="8"/>
        <v>T</v>
      </c>
    </row>
    <row r="530" spans="1:7" x14ac:dyDescent="0.25">
      <c r="A530">
        <v>529</v>
      </c>
      <c r="B530">
        <v>531</v>
      </c>
      <c r="C530">
        <v>8101</v>
      </c>
      <c r="D530" s="1" t="s">
        <v>18224</v>
      </c>
      <c r="E530" s="3">
        <v>0.16695601851851852</v>
      </c>
      <c r="F530">
        <v>2016</v>
      </c>
      <c r="G530" s="2" t="str">
        <f t="shared" si="8"/>
        <v>T</v>
      </c>
    </row>
    <row r="531" spans="1:7" x14ac:dyDescent="0.25">
      <c r="A531">
        <v>530</v>
      </c>
      <c r="B531">
        <v>532</v>
      </c>
      <c r="C531">
        <v>7330</v>
      </c>
      <c r="D531" s="1" t="s">
        <v>18225</v>
      </c>
      <c r="E531" s="3">
        <v>0.16696759259259258</v>
      </c>
      <c r="F531">
        <v>2016</v>
      </c>
      <c r="G531" s="2" t="str">
        <f t="shared" si="8"/>
        <v>T</v>
      </c>
    </row>
    <row r="532" spans="1:7" x14ac:dyDescent="0.25">
      <c r="A532">
        <v>531</v>
      </c>
      <c r="B532">
        <v>533</v>
      </c>
      <c r="C532">
        <v>7059</v>
      </c>
      <c r="D532" s="1" t="s">
        <v>18226</v>
      </c>
      <c r="E532" s="3">
        <v>0.16697916666666668</v>
      </c>
      <c r="F532">
        <v>2016</v>
      </c>
      <c r="G532" s="2" t="str">
        <f t="shared" si="8"/>
        <v>T</v>
      </c>
    </row>
    <row r="533" spans="1:7" x14ac:dyDescent="0.25">
      <c r="A533">
        <v>532</v>
      </c>
      <c r="B533">
        <v>534</v>
      </c>
      <c r="C533">
        <v>8085</v>
      </c>
      <c r="D533" s="1" t="s">
        <v>18227</v>
      </c>
      <c r="E533" s="3">
        <v>0.16699074074074075</v>
      </c>
      <c r="F533">
        <v>2016</v>
      </c>
      <c r="G533" s="2" t="str">
        <f t="shared" si="8"/>
        <v>T</v>
      </c>
    </row>
    <row r="534" spans="1:7" x14ac:dyDescent="0.25">
      <c r="A534">
        <v>533</v>
      </c>
      <c r="B534">
        <v>535</v>
      </c>
      <c r="C534">
        <v>6016</v>
      </c>
      <c r="D534" s="1" t="s">
        <v>18228</v>
      </c>
      <c r="E534" s="3">
        <v>0.16704861111111111</v>
      </c>
      <c r="F534">
        <v>2016</v>
      </c>
      <c r="G534" s="2" t="str">
        <f t="shared" si="8"/>
        <v>T</v>
      </c>
    </row>
    <row r="535" spans="1:7" x14ac:dyDescent="0.25">
      <c r="A535">
        <v>534</v>
      </c>
      <c r="B535">
        <v>536</v>
      </c>
      <c r="C535">
        <v>7237</v>
      </c>
      <c r="D535" s="1" t="s">
        <v>18229</v>
      </c>
      <c r="E535" s="3">
        <v>0.16711805555555556</v>
      </c>
      <c r="F535">
        <v>2016</v>
      </c>
      <c r="G535" s="2" t="str">
        <f t="shared" si="8"/>
        <v>T</v>
      </c>
    </row>
    <row r="536" spans="1:7" x14ac:dyDescent="0.25">
      <c r="A536">
        <v>535</v>
      </c>
      <c r="B536">
        <v>537</v>
      </c>
      <c r="C536">
        <v>1098</v>
      </c>
      <c r="D536" s="1" t="s">
        <v>18230</v>
      </c>
      <c r="E536" s="3">
        <v>0.16715277777777779</v>
      </c>
      <c r="F536">
        <v>2016</v>
      </c>
      <c r="G536" s="2" t="str">
        <f t="shared" si="8"/>
        <v>T</v>
      </c>
    </row>
    <row r="537" spans="1:7" x14ac:dyDescent="0.25">
      <c r="A537">
        <v>536</v>
      </c>
      <c r="B537">
        <v>538</v>
      </c>
      <c r="C537">
        <v>3128</v>
      </c>
      <c r="D537" s="1" t="s">
        <v>18231</v>
      </c>
      <c r="E537" s="3">
        <v>0.16716435185185186</v>
      </c>
      <c r="F537">
        <v>2016</v>
      </c>
      <c r="G537" s="2" t="str">
        <f t="shared" si="8"/>
        <v>T</v>
      </c>
    </row>
    <row r="538" spans="1:7" x14ac:dyDescent="0.25">
      <c r="A538">
        <v>537</v>
      </c>
      <c r="B538">
        <v>539</v>
      </c>
      <c r="C538">
        <v>6010</v>
      </c>
      <c r="D538" s="1" t="s">
        <v>18232</v>
      </c>
      <c r="E538" s="3">
        <v>0.16717592592592592</v>
      </c>
      <c r="F538">
        <v>2016</v>
      </c>
      <c r="G538" s="2" t="str">
        <f t="shared" si="8"/>
        <v>T</v>
      </c>
    </row>
    <row r="539" spans="1:7" x14ac:dyDescent="0.25">
      <c r="A539">
        <v>538</v>
      </c>
      <c r="B539">
        <v>540</v>
      </c>
      <c r="C539">
        <v>13048</v>
      </c>
      <c r="D539" s="1" t="s">
        <v>18233</v>
      </c>
      <c r="E539" s="3">
        <v>0.16723379629629628</v>
      </c>
      <c r="F539">
        <v>2016</v>
      </c>
      <c r="G539" s="2" t="str">
        <f t="shared" si="8"/>
        <v>T</v>
      </c>
    </row>
    <row r="540" spans="1:7" x14ac:dyDescent="0.25">
      <c r="A540">
        <v>539</v>
      </c>
      <c r="B540">
        <v>541</v>
      </c>
      <c r="C540">
        <v>8003</v>
      </c>
      <c r="D540" s="1" t="s">
        <v>18234</v>
      </c>
      <c r="E540" s="3">
        <v>0.1673263888888889</v>
      </c>
      <c r="F540">
        <v>2016</v>
      </c>
      <c r="G540" s="2" t="str">
        <f t="shared" si="8"/>
        <v>T</v>
      </c>
    </row>
    <row r="541" spans="1:7" x14ac:dyDescent="0.25">
      <c r="A541">
        <v>540</v>
      </c>
      <c r="B541">
        <v>542</v>
      </c>
      <c r="C541">
        <v>27386</v>
      </c>
      <c r="D541" s="1" t="s">
        <v>18235</v>
      </c>
      <c r="E541" s="3">
        <v>0.16737268518518519</v>
      </c>
      <c r="F541">
        <v>2016</v>
      </c>
      <c r="G541" s="2" t="str">
        <f t="shared" si="8"/>
        <v>T</v>
      </c>
    </row>
    <row r="542" spans="1:7" x14ac:dyDescent="0.25">
      <c r="A542">
        <v>541</v>
      </c>
      <c r="B542">
        <v>543</v>
      </c>
      <c r="C542">
        <v>15062</v>
      </c>
      <c r="D542" s="1" t="s">
        <v>18236</v>
      </c>
      <c r="E542" s="3">
        <v>0.16743055555555555</v>
      </c>
      <c r="F542">
        <v>2016</v>
      </c>
      <c r="G542" s="2" t="str">
        <f t="shared" si="8"/>
        <v>T</v>
      </c>
    </row>
    <row r="543" spans="1:7" x14ac:dyDescent="0.25">
      <c r="A543">
        <v>542</v>
      </c>
      <c r="B543">
        <v>544</v>
      </c>
      <c r="C543">
        <v>4107</v>
      </c>
      <c r="D543" s="1" t="s">
        <v>18237</v>
      </c>
      <c r="E543" s="3">
        <v>0.16747685185185185</v>
      </c>
      <c r="F543">
        <v>2016</v>
      </c>
      <c r="G543" s="2" t="str">
        <f t="shared" si="8"/>
        <v>T</v>
      </c>
    </row>
    <row r="544" spans="1:7" x14ac:dyDescent="0.25">
      <c r="A544">
        <v>543</v>
      </c>
      <c r="B544">
        <v>545</v>
      </c>
      <c r="C544">
        <v>1123</v>
      </c>
      <c r="D544" s="1" t="s">
        <v>18238</v>
      </c>
      <c r="E544" s="3">
        <v>0.16750000000000001</v>
      </c>
      <c r="F544">
        <v>2016</v>
      </c>
      <c r="G544" s="2" t="str">
        <f t="shared" si="8"/>
        <v>T</v>
      </c>
    </row>
    <row r="545" spans="1:7" x14ac:dyDescent="0.25">
      <c r="A545">
        <v>544</v>
      </c>
      <c r="B545">
        <v>546</v>
      </c>
      <c r="C545">
        <v>3087</v>
      </c>
      <c r="D545" s="1" t="s">
        <v>18239</v>
      </c>
      <c r="E545" s="3">
        <v>0.16752314814814814</v>
      </c>
      <c r="F545">
        <v>2016</v>
      </c>
      <c r="G545" s="2" t="str">
        <f t="shared" si="8"/>
        <v>T</v>
      </c>
    </row>
    <row r="546" spans="1:7" x14ac:dyDescent="0.25">
      <c r="A546">
        <v>545</v>
      </c>
      <c r="B546">
        <v>547</v>
      </c>
      <c r="C546">
        <v>7288</v>
      </c>
      <c r="D546" s="1" t="s">
        <v>18240</v>
      </c>
      <c r="E546" s="3">
        <v>0.16755787037037037</v>
      </c>
      <c r="F546">
        <v>2016</v>
      </c>
      <c r="G546" s="2" t="str">
        <f t="shared" si="8"/>
        <v>T</v>
      </c>
    </row>
    <row r="547" spans="1:7" x14ac:dyDescent="0.25">
      <c r="A547">
        <v>546</v>
      </c>
      <c r="B547">
        <v>548</v>
      </c>
      <c r="C547">
        <v>3086</v>
      </c>
      <c r="D547" s="1" t="s">
        <v>18241</v>
      </c>
      <c r="E547" s="3">
        <v>0.16755787037037037</v>
      </c>
      <c r="F547">
        <v>2016</v>
      </c>
      <c r="G547" s="2" t="str">
        <f t="shared" si="8"/>
        <v>T</v>
      </c>
    </row>
    <row r="548" spans="1:7" x14ac:dyDescent="0.25">
      <c r="A548">
        <v>547</v>
      </c>
      <c r="B548">
        <v>549</v>
      </c>
      <c r="C548">
        <v>2078</v>
      </c>
      <c r="D548" s="1" t="s">
        <v>18242</v>
      </c>
      <c r="E548" s="3">
        <v>0.16765046296296296</v>
      </c>
      <c r="F548">
        <v>2016</v>
      </c>
      <c r="G548" s="2" t="str">
        <f t="shared" si="8"/>
        <v>T</v>
      </c>
    </row>
    <row r="549" spans="1:7" x14ac:dyDescent="0.25">
      <c r="A549">
        <v>548</v>
      </c>
      <c r="B549">
        <v>550</v>
      </c>
      <c r="C549">
        <v>12068</v>
      </c>
      <c r="D549" s="1" t="s">
        <v>18243</v>
      </c>
      <c r="E549" s="3">
        <v>0.16778935185185184</v>
      </c>
      <c r="F549">
        <v>2016</v>
      </c>
      <c r="G549" s="2" t="str">
        <f t="shared" si="8"/>
        <v>T</v>
      </c>
    </row>
    <row r="550" spans="1:7" x14ac:dyDescent="0.25">
      <c r="A550">
        <v>549</v>
      </c>
      <c r="B550">
        <v>551</v>
      </c>
      <c r="C550">
        <v>7049</v>
      </c>
      <c r="D550" s="1" t="s">
        <v>18244</v>
      </c>
      <c r="E550" s="3">
        <v>0.16780092592592594</v>
      </c>
      <c r="F550">
        <v>2016</v>
      </c>
      <c r="G550" s="2" t="str">
        <f t="shared" si="8"/>
        <v>T</v>
      </c>
    </row>
    <row r="551" spans="1:7" x14ac:dyDescent="0.25">
      <c r="A551">
        <v>550</v>
      </c>
      <c r="B551">
        <v>552</v>
      </c>
      <c r="C551">
        <v>23086</v>
      </c>
      <c r="D551" s="1" t="s">
        <v>18245</v>
      </c>
      <c r="E551" s="3">
        <v>0.1678125</v>
      </c>
      <c r="F551">
        <v>2016</v>
      </c>
      <c r="G551" s="2" t="str">
        <f t="shared" si="8"/>
        <v>T</v>
      </c>
    </row>
    <row r="552" spans="1:7" x14ac:dyDescent="0.25">
      <c r="A552">
        <v>551</v>
      </c>
      <c r="B552">
        <v>553</v>
      </c>
      <c r="C552">
        <v>8059</v>
      </c>
      <c r="D552" s="1" t="s">
        <v>18246</v>
      </c>
      <c r="E552" s="3">
        <v>0.16784722222222223</v>
      </c>
      <c r="F552">
        <v>2016</v>
      </c>
      <c r="G552" s="2" t="str">
        <f t="shared" si="8"/>
        <v>T</v>
      </c>
    </row>
    <row r="553" spans="1:7" x14ac:dyDescent="0.25">
      <c r="A553">
        <v>552</v>
      </c>
      <c r="B553">
        <v>554</v>
      </c>
      <c r="C553">
        <v>9040</v>
      </c>
      <c r="D553" s="1" t="s">
        <v>18247</v>
      </c>
      <c r="E553" s="3">
        <v>0.16789351851851853</v>
      </c>
      <c r="F553">
        <v>2016</v>
      </c>
      <c r="G553" s="2" t="str">
        <f t="shared" si="8"/>
        <v>T</v>
      </c>
    </row>
    <row r="554" spans="1:7" x14ac:dyDescent="0.25">
      <c r="A554">
        <v>553</v>
      </c>
      <c r="B554">
        <v>555</v>
      </c>
      <c r="C554">
        <v>13068</v>
      </c>
      <c r="D554" s="1" t="s">
        <v>18248</v>
      </c>
      <c r="E554" s="3">
        <v>0.16811342592592593</v>
      </c>
      <c r="F554">
        <v>2016</v>
      </c>
      <c r="G554" s="2" t="str">
        <f t="shared" si="8"/>
        <v>T</v>
      </c>
    </row>
    <row r="555" spans="1:7" x14ac:dyDescent="0.25">
      <c r="A555">
        <v>554</v>
      </c>
      <c r="B555">
        <v>556</v>
      </c>
      <c r="C555">
        <v>7269</v>
      </c>
      <c r="D555" s="1" t="s">
        <v>18249</v>
      </c>
      <c r="E555" s="3">
        <v>0.16811342592592593</v>
      </c>
      <c r="F555">
        <v>2016</v>
      </c>
      <c r="G555" s="2" t="str">
        <f t="shared" si="8"/>
        <v>T</v>
      </c>
    </row>
    <row r="556" spans="1:7" x14ac:dyDescent="0.25">
      <c r="A556">
        <v>555</v>
      </c>
      <c r="B556">
        <v>557</v>
      </c>
      <c r="C556">
        <v>9143</v>
      </c>
      <c r="D556" s="1" t="s">
        <v>18250</v>
      </c>
      <c r="E556" s="3">
        <v>0.16819444444444445</v>
      </c>
      <c r="F556">
        <v>2016</v>
      </c>
      <c r="G556" s="2" t="str">
        <f t="shared" si="8"/>
        <v>T</v>
      </c>
    </row>
    <row r="557" spans="1:7" x14ac:dyDescent="0.25">
      <c r="A557">
        <v>556</v>
      </c>
      <c r="B557">
        <v>558</v>
      </c>
      <c r="C557">
        <v>4108</v>
      </c>
      <c r="D557" s="1" t="s">
        <v>18251</v>
      </c>
      <c r="E557" s="3">
        <v>0.16820601851851852</v>
      </c>
      <c r="F557">
        <v>2016</v>
      </c>
      <c r="G557" s="2" t="str">
        <f t="shared" si="8"/>
        <v>T</v>
      </c>
    </row>
    <row r="558" spans="1:7" x14ac:dyDescent="0.25">
      <c r="A558">
        <v>557</v>
      </c>
      <c r="B558">
        <v>559</v>
      </c>
      <c r="C558">
        <v>15064</v>
      </c>
      <c r="D558" s="1" t="s">
        <v>18252</v>
      </c>
      <c r="E558" s="3">
        <v>0.16820601851851852</v>
      </c>
      <c r="F558">
        <v>2016</v>
      </c>
      <c r="G558" s="2" t="str">
        <f t="shared" si="8"/>
        <v>T</v>
      </c>
    </row>
    <row r="559" spans="1:7" x14ac:dyDescent="0.25">
      <c r="A559">
        <v>558</v>
      </c>
      <c r="B559">
        <v>560</v>
      </c>
      <c r="C559">
        <v>16038</v>
      </c>
      <c r="D559" s="1" t="s">
        <v>18253</v>
      </c>
      <c r="E559" s="3">
        <v>0.16821759259259259</v>
      </c>
      <c r="F559">
        <v>2016</v>
      </c>
      <c r="G559" s="2" t="str">
        <f t="shared" si="8"/>
        <v>T</v>
      </c>
    </row>
    <row r="560" spans="1:7" x14ac:dyDescent="0.25">
      <c r="A560">
        <v>559</v>
      </c>
      <c r="B560">
        <v>561</v>
      </c>
      <c r="C560">
        <v>21199</v>
      </c>
      <c r="D560" s="1" t="s">
        <v>18254</v>
      </c>
      <c r="E560" s="3">
        <v>0.16824074074074075</v>
      </c>
      <c r="F560">
        <v>2016</v>
      </c>
      <c r="G560" s="2" t="str">
        <f t="shared" si="8"/>
        <v>T</v>
      </c>
    </row>
    <row r="561" spans="1:7" x14ac:dyDescent="0.25">
      <c r="A561">
        <v>560</v>
      </c>
      <c r="B561">
        <v>562</v>
      </c>
      <c r="C561">
        <v>17019</v>
      </c>
      <c r="D561" s="1" t="s">
        <v>18255</v>
      </c>
      <c r="E561" s="3">
        <v>0.16831018518518517</v>
      </c>
      <c r="F561">
        <v>2016</v>
      </c>
      <c r="G561" s="2" t="str">
        <f t="shared" si="8"/>
        <v>T</v>
      </c>
    </row>
    <row r="562" spans="1:7" x14ac:dyDescent="0.25">
      <c r="A562">
        <v>561</v>
      </c>
      <c r="B562">
        <v>563</v>
      </c>
      <c r="C562">
        <v>17259</v>
      </c>
      <c r="D562" s="1" t="s">
        <v>18256</v>
      </c>
      <c r="E562" s="3">
        <v>0.16833333333333333</v>
      </c>
      <c r="F562">
        <v>2016</v>
      </c>
      <c r="G562" s="2" t="str">
        <f t="shared" si="8"/>
        <v>T</v>
      </c>
    </row>
    <row r="563" spans="1:7" x14ac:dyDescent="0.25">
      <c r="A563">
        <v>562</v>
      </c>
      <c r="B563">
        <v>564</v>
      </c>
      <c r="C563">
        <v>6007</v>
      </c>
      <c r="D563" s="1" t="s">
        <v>18257</v>
      </c>
      <c r="E563" s="3">
        <v>0.16835648148148147</v>
      </c>
      <c r="F563">
        <v>2016</v>
      </c>
      <c r="G563" s="2" t="str">
        <f t="shared" si="8"/>
        <v>T</v>
      </c>
    </row>
    <row r="564" spans="1:7" x14ac:dyDescent="0.25">
      <c r="A564">
        <v>563</v>
      </c>
      <c r="B564">
        <v>565</v>
      </c>
      <c r="C564">
        <v>13014</v>
      </c>
      <c r="D564" s="1" t="s">
        <v>18258</v>
      </c>
      <c r="E564" s="3">
        <v>0.16842592592592592</v>
      </c>
      <c r="F564">
        <v>2016</v>
      </c>
      <c r="G564" s="2" t="str">
        <f t="shared" si="8"/>
        <v>T</v>
      </c>
    </row>
    <row r="565" spans="1:7" x14ac:dyDescent="0.25">
      <c r="A565">
        <v>564</v>
      </c>
      <c r="B565">
        <v>566</v>
      </c>
      <c r="C565">
        <v>15036</v>
      </c>
      <c r="D565" s="1" t="s">
        <v>18259</v>
      </c>
      <c r="E565" s="3">
        <v>0.16849537037037038</v>
      </c>
      <c r="F565">
        <v>2016</v>
      </c>
      <c r="G565" s="2" t="str">
        <f t="shared" si="8"/>
        <v>T</v>
      </c>
    </row>
    <row r="566" spans="1:7" x14ac:dyDescent="0.25">
      <c r="A566">
        <v>565</v>
      </c>
      <c r="B566">
        <v>567</v>
      </c>
      <c r="C566">
        <v>6001</v>
      </c>
      <c r="D566" s="1" t="s">
        <v>18260</v>
      </c>
      <c r="E566" s="3">
        <v>0.16849537037037038</v>
      </c>
      <c r="F566">
        <v>2016</v>
      </c>
      <c r="G566" s="2" t="str">
        <f t="shared" si="8"/>
        <v>T</v>
      </c>
    </row>
    <row r="567" spans="1:7" x14ac:dyDescent="0.25">
      <c r="A567">
        <v>566</v>
      </c>
      <c r="B567">
        <v>568</v>
      </c>
      <c r="C567">
        <v>7152</v>
      </c>
      <c r="D567" s="1" t="s">
        <v>18261</v>
      </c>
      <c r="E567" s="3">
        <v>0.16851851851851851</v>
      </c>
      <c r="F567">
        <v>2016</v>
      </c>
      <c r="G567" s="2" t="str">
        <f t="shared" si="8"/>
        <v>T</v>
      </c>
    </row>
    <row r="568" spans="1:7" x14ac:dyDescent="0.25">
      <c r="A568">
        <v>567</v>
      </c>
      <c r="B568">
        <v>569</v>
      </c>
      <c r="C568">
        <v>11101</v>
      </c>
      <c r="D568" s="1" t="s">
        <v>18262</v>
      </c>
      <c r="E568" s="3">
        <v>0.16853009259259261</v>
      </c>
      <c r="F568">
        <v>2016</v>
      </c>
      <c r="G568" s="2" t="str">
        <f t="shared" si="8"/>
        <v>T</v>
      </c>
    </row>
    <row r="569" spans="1:7" x14ac:dyDescent="0.25">
      <c r="A569">
        <v>568</v>
      </c>
      <c r="B569">
        <v>570</v>
      </c>
      <c r="C569">
        <v>4050</v>
      </c>
      <c r="D569" s="1" t="s">
        <v>18263</v>
      </c>
      <c r="E569" s="3">
        <v>0.16855324074074074</v>
      </c>
      <c r="F569">
        <v>2016</v>
      </c>
      <c r="G569" s="2" t="str">
        <f t="shared" si="8"/>
        <v>T</v>
      </c>
    </row>
    <row r="570" spans="1:7" x14ac:dyDescent="0.25">
      <c r="A570">
        <v>569</v>
      </c>
      <c r="B570">
        <v>571</v>
      </c>
      <c r="C570">
        <v>9031</v>
      </c>
      <c r="D570" s="1" t="s">
        <v>18264</v>
      </c>
      <c r="E570" s="3">
        <v>0.16870370370370372</v>
      </c>
      <c r="F570">
        <v>2016</v>
      </c>
      <c r="G570" s="2" t="str">
        <f t="shared" si="8"/>
        <v>T</v>
      </c>
    </row>
    <row r="571" spans="1:7" x14ac:dyDescent="0.25">
      <c r="A571">
        <v>570</v>
      </c>
      <c r="B571">
        <v>572</v>
      </c>
      <c r="C571">
        <v>7109</v>
      </c>
      <c r="D571" s="1" t="s">
        <v>18265</v>
      </c>
      <c r="E571" s="3">
        <v>0.16871527777777778</v>
      </c>
      <c r="F571">
        <v>2016</v>
      </c>
      <c r="G571" s="2" t="str">
        <f t="shared" si="8"/>
        <v>T</v>
      </c>
    </row>
    <row r="572" spans="1:7" x14ac:dyDescent="0.25">
      <c r="A572">
        <v>571</v>
      </c>
      <c r="B572">
        <v>573</v>
      </c>
      <c r="C572">
        <v>7327</v>
      </c>
      <c r="D572" s="1" t="s">
        <v>18266</v>
      </c>
      <c r="E572" s="3">
        <v>0.16875000000000001</v>
      </c>
      <c r="F572">
        <v>2016</v>
      </c>
      <c r="G572" s="2" t="str">
        <f t="shared" si="8"/>
        <v>T</v>
      </c>
    </row>
    <row r="573" spans="1:7" x14ac:dyDescent="0.25">
      <c r="A573">
        <v>572</v>
      </c>
      <c r="B573">
        <v>574</v>
      </c>
      <c r="C573">
        <v>10133</v>
      </c>
      <c r="D573" s="1" t="s">
        <v>18267</v>
      </c>
      <c r="E573" s="3">
        <v>0.16881944444444444</v>
      </c>
      <c r="F573">
        <v>2016</v>
      </c>
      <c r="G573" s="2" t="str">
        <f t="shared" si="8"/>
        <v>T</v>
      </c>
    </row>
    <row r="574" spans="1:7" x14ac:dyDescent="0.25">
      <c r="A574">
        <v>573</v>
      </c>
      <c r="B574">
        <v>575</v>
      </c>
      <c r="C574">
        <v>7004</v>
      </c>
      <c r="D574" s="1" t="s">
        <v>18268</v>
      </c>
      <c r="E574" s="3">
        <v>0.1688425925925926</v>
      </c>
      <c r="F574">
        <v>2016</v>
      </c>
      <c r="G574" s="2" t="str">
        <f t="shared" si="8"/>
        <v>T</v>
      </c>
    </row>
    <row r="575" spans="1:7" x14ac:dyDescent="0.25">
      <c r="A575">
        <v>574</v>
      </c>
      <c r="B575">
        <v>576</v>
      </c>
      <c r="C575">
        <v>12036</v>
      </c>
      <c r="D575" s="1" t="s">
        <v>18269</v>
      </c>
      <c r="E575" s="3">
        <v>0.16888888888888889</v>
      </c>
      <c r="F575">
        <v>2016</v>
      </c>
      <c r="G575" s="2" t="str">
        <f t="shared" si="8"/>
        <v>T</v>
      </c>
    </row>
    <row r="576" spans="1:7" x14ac:dyDescent="0.25">
      <c r="A576">
        <v>575</v>
      </c>
      <c r="B576">
        <v>577</v>
      </c>
      <c r="C576">
        <v>8117</v>
      </c>
      <c r="D576" s="1" t="s">
        <v>18270</v>
      </c>
      <c r="E576" s="3">
        <v>0.16888888888888889</v>
      </c>
      <c r="F576">
        <v>2016</v>
      </c>
      <c r="G576" s="2" t="str">
        <f t="shared" si="8"/>
        <v>T</v>
      </c>
    </row>
    <row r="577" spans="1:7" x14ac:dyDescent="0.25">
      <c r="A577">
        <v>576</v>
      </c>
      <c r="B577">
        <v>578</v>
      </c>
      <c r="C577">
        <v>8076</v>
      </c>
      <c r="D577" s="1" t="s">
        <v>18271</v>
      </c>
      <c r="E577" s="3">
        <v>0.16896990740740742</v>
      </c>
      <c r="F577">
        <v>2016</v>
      </c>
      <c r="G577" s="2" t="str">
        <f t="shared" si="8"/>
        <v>T</v>
      </c>
    </row>
    <row r="578" spans="1:7" x14ac:dyDescent="0.25">
      <c r="A578">
        <v>577</v>
      </c>
      <c r="B578">
        <v>579</v>
      </c>
      <c r="C578">
        <v>16018</v>
      </c>
      <c r="D578" s="1" t="s">
        <v>18272</v>
      </c>
      <c r="E578" s="3">
        <v>0.16902777777777778</v>
      </c>
      <c r="F578">
        <v>2016</v>
      </c>
      <c r="G578" s="2" t="str">
        <f t="shared" ref="G578:G641" si="9">IF(E:E&lt;$J$2,"T","F")</f>
        <v>T</v>
      </c>
    </row>
    <row r="579" spans="1:7" x14ac:dyDescent="0.25">
      <c r="A579">
        <v>578</v>
      </c>
      <c r="B579">
        <v>580</v>
      </c>
      <c r="C579">
        <v>10130</v>
      </c>
      <c r="D579" s="1" t="s">
        <v>18273</v>
      </c>
      <c r="E579" s="3">
        <v>0.16917824074074075</v>
      </c>
      <c r="F579">
        <v>2016</v>
      </c>
      <c r="G579" s="2" t="str">
        <f t="shared" si="9"/>
        <v>T</v>
      </c>
    </row>
    <row r="580" spans="1:7" x14ac:dyDescent="0.25">
      <c r="A580">
        <v>579</v>
      </c>
      <c r="B580">
        <v>581</v>
      </c>
      <c r="C580">
        <v>3052</v>
      </c>
      <c r="D580" s="1" t="s">
        <v>18274</v>
      </c>
      <c r="E580" s="3">
        <v>0.16917824074074075</v>
      </c>
      <c r="F580">
        <v>2016</v>
      </c>
      <c r="G580" s="2" t="str">
        <f t="shared" si="9"/>
        <v>T</v>
      </c>
    </row>
    <row r="581" spans="1:7" x14ac:dyDescent="0.25">
      <c r="A581">
        <v>580</v>
      </c>
      <c r="B581">
        <v>582</v>
      </c>
      <c r="C581">
        <v>13049</v>
      </c>
      <c r="D581" s="1" t="s">
        <v>18275</v>
      </c>
      <c r="E581" s="3">
        <v>0.16923611111111111</v>
      </c>
      <c r="F581">
        <v>2016</v>
      </c>
      <c r="G581" s="2" t="str">
        <f t="shared" si="9"/>
        <v>T</v>
      </c>
    </row>
    <row r="582" spans="1:7" x14ac:dyDescent="0.25">
      <c r="A582">
        <v>581</v>
      </c>
      <c r="B582">
        <v>583</v>
      </c>
      <c r="C582">
        <v>25023</v>
      </c>
      <c r="D582" s="1" t="s">
        <v>18276</v>
      </c>
      <c r="E582" s="3">
        <v>0.16923611111111111</v>
      </c>
      <c r="F582">
        <v>2016</v>
      </c>
      <c r="G582" s="2" t="str">
        <f t="shared" si="9"/>
        <v>T</v>
      </c>
    </row>
    <row r="583" spans="1:7" x14ac:dyDescent="0.25">
      <c r="A583">
        <v>582</v>
      </c>
      <c r="B583">
        <v>584</v>
      </c>
      <c r="C583">
        <v>2142</v>
      </c>
      <c r="D583" s="1" t="s">
        <v>18277</v>
      </c>
      <c r="E583" s="3">
        <v>0.16925925925925925</v>
      </c>
      <c r="F583">
        <v>2016</v>
      </c>
      <c r="G583" s="2" t="str">
        <f t="shared" si="9"/>
        <v>T</v>
      </c>
    </row>
    <row r="584" spans="1:7" x14ac:dyDescent="0.25">
      <c r="A584">
        <v>583</v>
      </c>
      <c r="B584">
        <v>585</v>
      </c>
      <c r="C584">
        <v>3101</v>
      </c>
      <c r="D584" s="1" t="s">
        <v>18278</v>
      </c>
      <c r="E584" s="3">
        <v>0.16943287037037036</v>
      </c>
      <c r="F584">
        <v>2016</v>
      </c>
      <c r="G584" s="2" t="str">
        <f t="shared" si="9"/>
        <v>T</v>
      </c>
    </row>
    <row r="585" spans="1:7" x14ac:dyDescent="0.25">
      <c r="A585">
        <v>584</v>
      </c>
      <c r="B585">
        <v>586</v>
      </c>
      <c r="C585">
        <v>13006</v>
      </c>
      <c r="D585" s="1" t="s">
        <v>18279</v>
      </c>
      <c r="E585" s="3">
        <v>0.16952546296296298</v>
      </c>
      <c r="F585">
        <v>2016</v>
      </c>
      <c r="G585" s="2" t="str">
        <f t="shared" si="9"/>
        <v>T</v>
      </c>
    </row>
    <row r="586" spans="1:7" x14ac:dyDescent="0.25">
      <c r="A586">
        <v>585</v>
      </c>
      <c r="B586">
        <v>587</v>
      </c>
      <c r="C586">
        <v>15057</v>
      </c>
      <c r="D586" s="1" t="s">
        <v>18280</v>
      </c>
      <c r="E586" s="3">
        <v>0.16956018518518517</v>
      </c>
      <c r="F586">
        <v>2016</v>
      </c>
      <c r="G586" s="2" t="str">
        <f t="shared" si="9"/>
        <v>T</v>
      </c>
    </row>
    <row r="587" spans="1:7" x14ac:dyDescent="0.25">
      <c r="A587">
        <v>586</v>
      </c>
      <c r="B587">
        <v>588</v>
      </c>
      <c r="C587">
        <v>3117</v>
      </c>
      <c r="D587" s="1" t="s">
        <v>18281</v>
      </c>
      <c r="E587" s="3">
        <v>0.1695949074074074</v>
      </c>
      <c r="F587">
        <v>2016</v>
      </c>
      <c r="G587" s="2" t="str">
        <f t="shared" si="9"/>
        <v>T</v>
      </c>
    </row>
    <row r="588" spans="1:7" x14ac:dyDescent="0.25">
      <c r="A588">
        <v>587</v>
      </c>
      <c r="B588">
        <v>589</v>
      </c>
      <c r="C588">
        <v>8066</v>
      </c>
      <c r="D588" s="1" t="s">
        <v>18282</v>
      </c>
      <c r="E588" s="3">
        <v>0.16971064814814815</v>
      </c>
      <c r="F588">
        <v>2016</v>
      </c>
      <c r="G588" s="2" t="str">
        <f t="shared" si="9"/>
        <v>T</v>
      </c>
    </row>
    <row r="589" spans="1:7" x14ac:dyDescent="0.25">
      <c r="A589">
        <v>588</v>
      </c>
      <c r="B589">
        <v>590</v>
      </c>
      <c r="C589">
        <v>8025</v>
      </c>
      <c r="D589" s="1" t="s">
        <v>18283</v>
      </c>
      <c r="E589" s="3">
        <v>0.16972222222222222</v>
      </c>
      <c r="F589">
        <v>2016</v>
      </c>
      <c r="G589" s="2" t="str">
        <f t="shared" si="9"/>
        <v>T</v>
      </c>
    </row>
    <row r="590" spans="1:7" x14ac:dyDescent="0.25">
      <c r="A590">
        <v>589</v>
      </c>
      <c r="B590">
        <v>591</v>
      </c>
      <c r="C590">
        <v>15000</v>
      </c>
      <c r="D590" s="1" t="s">
        <v>18284</v>
      </c>
      <c r="E590" s="3">
        <v>0.16978009259259258</v>
      </c>
      <c r="F590">
        <v>2016</v>
      </c>
      <c r="G590" s="2" t="str">
        <f t="shared" si="9"/>
        <v>T</v>
      </c>
    </row>
    <row r="591" spans="1:7" x14ac:dyDescent="0.25">
      <c r="A591">
        <v>590</v>
      </c>
      <c r="B591">
        <v>592</v>
      </c>
      <c r="C591">
        <v>17266</v>
      </c>
      <c r="D591" s="1" t="s">
        <v>18285</v>
      </c>
      <c r="E591" s="3">
        <v>0.16978009259259258</v>
      </c>
      <c r="F591">
        <v>2016</v>
      </c>
      <c r="G591" s="2" t="str">
        <f t="shared" si="9"/>
        <v>T</v>
      </c>
    </row>
    <row r="592" spans="1:7" x14ac:dyDescent="0.25">
      <c r="A592">
        <v>591</v>
      </c>
      <c r="B592">
        <v>593</v>
      </c>
      <c r="C592">
        <v>3062</v>
      </c>
      <c r="D592" s="1" t="s">
        <v>18286</v>
      </c>
      <c r="E592" s="3">
        <v>0.16980324074074074</v>
      </c>
      <c r="F592">
        <v>2016</v>
      </c>
      <c r="G592" s="2" t="str">
        <f t="shared" si="9"/>
        <v>T</v>
      </c>
    </row>
    <row r="593" spans="1:7" x14ac:dyDescent="0.25">
      <c r="A593">
        <v>592</v>
      </c>
      <c r="B593">
        <v>594</v>
      </c>
      <c r="C593">
        <v>23069</v>
      </c>
      <c r="D593" s="1" t="s">
        <v>18287</v>
      </c>
      <c r="E593" s="3">
        <v>0.16981481481481481</v>
      </c>
      <c r="F593">
        <v>2016</v>
      </c>
      <c r="G593" s="2" t="str">
        <f t="shared" si="9"/>
        <v>T</v>
      </c>
    </row>
    <row r="594" spans="1:7" x14ac:dyDescent="0.25">
      <c r="A594">
        <v>593</v>
      </c>
      <c r="B594">
        <v>595</v>
      </c>
      <c r="C594">
        <v>7072</v>
      </c>
      <c r="D594" s="1" t="s">
        <v>18288</v>
      </c>
      <c r="E594" s="3">
        <v>0.1698263888888889</v>
      </c>
      <c r="F594">
        <v>2016</v>
      </c>
      <c r="G594" s="2" t="str">
        <f t="shared" si="9"/>
        <v>T</v>
      </c>
    </row>
    <row r="595" spans="1:7" x14ac:dyDescent="0.25">
      <c r="A595">
        <v>594</v>
      </c>
      <c r="B595">
        <v>596</v>
      </c>
      <c r="C595">
        <v>20102</v>
      </c>
      <c r="D595" s="1" t="s">
        <v>18289</v>
      </c>
      <c r="E595" s="3">
        <v>0.16984953703703703</v>
      </c>
      <c r="F595">
        <v>2016</v>
      </c>
      <c r="G595" s="2" t="str">
        <f t="shared" si="9"/>
        <v>T</v>
      </c>
    </row>
    <row r="596" spans="1:7" x14ac:dyDescent="0.25">
      <c r="A596">
        <v>595</v>
      </c>
      <c r="B596">
        <v>597</v>
      </c>
      <c r="C596">
        <v>23042</v>
      </c>
      <c r="D596" s="1" t="s">
        <v>18290</v>
      </c>
      <c r="E596" s="3">
        <v>0.16993055555555556</v>
      </c>
      <c r="F596">
        <v>2016</v>
      </c>
      <c r="G596" s="2" t="str">
        <f t="shared" si="9"/>
        <v>T</v>
      </c>
    </row>
    <row r="597" spans="1:7" x14ac:dyDescent="0.25">
      <c r="A597">
        <v>596</v>
      </c>
      <c r="B597">
        <v>598</v>
      </c>
      <c r="C597">
        <v>2097</v>
      </c>
      <c r="D597" s="1" t="s">
        <v>18291</v>
      </c>
      <c r="E597" s="3">
        <v>0.16994212962962962</v>
      </c>
      <c r="F597">
        <v>2016</v>
      </c>
      <c r="G597" s="2" t="str">
        <f t="shared" si="9"/>
        <v>T</v>
      </c>
    </row>
    <row r="598" spans="1:7" x14ac:dyDescent="0.25">
      <c r="A598">
        <v>597</v>
      </c>
      <c r="B598">
        <v>599</v>
      </c>
      <c r="C598">
        <v>4093</v>
      </c>
      <c r="D598" s="1" t="s">
        <v>18292</v>
      </c>
      <c r="E598" s="3">
        <v>0.16994212962962962</v>
      </c>
      <c r="F598">
        <v>2016</v>
      </c>
      <c r="G598" s="2" t="str">
        <f t="shared" si="9"/>
        <v>T</v>
      </c>
    </row>
    <row r="599" spans="1:7" x14ac:dyDescent="0.25">
      <c r="A599">
        <v>598</v>
      </c>
      <c r="B599">
        <v>600</v>
      </c>
      <c r="C599">
        <v>3118</v>
      </c>
      <c r="D599" s="1" t="s">
        <v>18293</v>
      </c>
      <c r="E599" s="3">
        <v>0.16997685185185185</v>
      </c>
      <c r="F599">
        <v>2016</v>
      </c>
      <c r="G599" s="2" t="str">
        <f t="shared" si="9"/>
        <v>T</v>
      </c>
    </row>
    <row r="600" spans="1:7" x14ac:dyDescent="0.25">
      <c r="A600">
        <v>599</v>
      </c>
      <c r="B600">
        <v>601</v>
      </c>
      <c r="C600">
        <v>16087</v>
      </c>
      <c r="D600" s="1" t="s">
        <v>18294</v>
      </c>
      <c r="E600" s="3">
        <v>0.17003472222222221</v>
      </c>
      <c r="F600">
        <v>2016</v>
      </c>
      <c r="G600" s="2" t="str">
        <f t="shared" si="9"/>
        <v>T</v>
      </c>
    </row>
    <row r="601" spans="1:7" x14ac:dyDescent="0.25">
      <c r="A601">
        <v>600</v>
      </c>
      <c r="B601">
        <v>602</v>
      </c>
      <c r="C601">
        <v>21074</v>
      </c>
      <c r="D601" s="1" t="s">
        <v>18295</v>
      </c>
      <c r="E601" s="3">
        <v>0.17003472222222221</v>
      </c>
      <c r="F601">
        <v>2016</v>
      </c>
      <c r="G601" s="2" t="str">
        <f t="shared" si="9"/>
        <v>T</v>
      </c>
    </row>
    <row r="602" spans="1:7" x14ac:dyDescent="0.25">
      <c r="A602">
        <v>601</v>
      </c>
      <c r="B602">
        <v>603</v>
      </c>
      <c r="C602">
        <v>10131</v>
      </c>
      <c r="D602" s="1" t="s">
        <v>18296</v>
      </c>
      <c r="E602" s="3">
        <v>0.17011574074074073</v>
      </c>
      <c r="F602">
        <v>2016</v>
      </c>
      <c r="G602" s="2" t="str">
        <f t="shared" si="9"/>
        <v>T</v>
      </c>
    </row>
    <row r="603" spans="1:7" x14ac:dyDescent="0.25">
      <c r="A603">
        <v>602</v>
      </c>
      <c r="B603">
        <v>604</v>
      </c>
      <c r="C603">
        <v>8134</v>
      </c>
      <c r="D603" s="1" t="s">
        <v>18297</v>
      </c>
      <c r="E603" s="3">
        <v>0.17012731481481483</v>
      </c>
      <c r="F603">
        <v>2016</v>
      </c>
      <c r="G603" s="2" t="str">
        <f t="shared" si="9"/>
        <v>T</v>
      </c>
    </row>
    <row r="604" spans="1:7" x14ac:dyDescent="0.25">
      <c r="A604">
        <v>603</v>
      </c>
      <c r="B604">
        <v>605</v>
      </c>
      <c r="C604">
        <v>7311</v>
      </c>
      <c r="D604" s="1" t="s">
        <v>18298</v>
      </c>
      <c r="E604" s="3">
        <v>0.17015046296296296</v>
      </c>
      <c r="F604">
        <v>2016</v>
      </c>
      <c r="G604" s="2" t="str">
        <f t="shared" si="9"/>
        <v>T</v>
      </c>
    </row>
    <row r="605" spans="1:7" x14ac:dyDescent="0.25">
      <c r="A605">
        <v>604</v>
      </c>
      <c r="B605">
        <v>606</v>
      </c>
      <c r="C605">
        <v>7313</v>
      </c>
      <c r="D605" s="1" t="s">
        <v>18299</v>
      </c>
      <c r="E605" s="3">
        <v>0.17031250000000001</v>
      </c>
      <c r="F605">
        <v>2016</v>
      </c>
      <c r="G605" s="2" t="str">
        <f t="shared" si="9"/>
        <v>T</v>
      </c>
    </row>
    <row r="606" spans="1:7" x14ac:dyDescent="0.25">
      <c r="A606">
        <v>605</v>
      </c>
      <c r="B606">
        <v>607</v>
      </c>
      <c r="C606">
        <v>7019</v>
      </c>
      <c r="D606" s="1" t="s">
        <v>18300</v>
      </c>
      <c r="E606" s="3">
        <v>0.17034722222222223</v>
      </c>
      <c r="F606">
        <v>2016</v>
      </c>
      <c r="G606" s="2" t="str">
        <f t="shared" si="9"/>
        <v>T</v>
      </c>
    </row>
    <row r="607" spans="1:7" x14ac:dyDescent="0.25">
      <c r="A607">
        <v>606</v>
      </c>
      <c r="B607">
        <v>608</v>
      </c>
      <c r="C607">
        <v>17185</v>
      </c>
      <c r="D607" s="1" t="s">
        <v>18301</v>
      </c>
      <c r="E607" s="3">
        <v>0.1703587962962963</v>
      </c>
      <c r="F607">
        <v>2016</v>
      </c>
      <c r="G607" s="2" t="str">
        <f t="shared" si="9"/>
        <v>T</v>
      </c>
    </row>
    <row r="608" spans="1:7" x14ac:dyDescent="0.25">
      <c r="A608">
        <v>607</v>
      </c>
      <c r="B608">
        <v>609</v>
      </c>
      <c r="C608">
        <v>21064</v>
      </c>
      <c r="D608" s="1" t="s">
        <v>18302</v>
      </c>
      <c r="E608" s="3">
        <v>0.17053240740740741</v>
      </c>
      <c r="F608">
        <v>2016</v>
      </c>
      <c r="G608" s="2" t="str">
        <f t="shared" si="9"/>
        <v>T</v>
      </c>
    </row>
    <row r="609" spans="1:7" x14ac:dyDescent="0.25">
      <c r="A609">
        <v>608</v>
      </c>
      <c r="B609">
        <v>610</v>
      </c>
      <c r="C609">
        <v>4014</v>
      </c>
      <c r="D609" s="1" t="s">
        <v>18303</v>
      </c>
      <c r="E609" s="3">
        <v>0.17061342592592593</v>
      </c>
      <c r="F609">
        <v>2016</v>
      </c>
      <c r="G609" s="2" t="str">
        <f t="shared" si="9"/>
        <v>T</v>
      </c>
    </row>
    <row r="610" spans="1:7" x14ac:dyDescent="0.25">
      <c r="A610">
        <v>609</v>
      </c>
      <c r="B610">
        <v>611</v>
      </c>
      <c r="C610">
        <v>27429</v>
      </c>
      <c r="D610" s="1" t="s">
        <v>18304</v>
      </c>
      <c r="E610" s="3">
        <v>0.17065972222222223</v>
      </c>
      <c r="F610">
        <v>2016</v>
      </c>
      <c r="G610" s="2" t="str">
        <f t="shared" si="9"/>
        <v>T</v>
      </c>
    </row>
    <row r="611" spans="1:7" x14ac:dyDescent="0.25">
      <c r="A611">
        <v>610</v>
      </c>
      <c r="B611">
        <v>612</v>
      </c>
      <c r="C611">
        <v>8010</v>
      </c>
      <c r="D611" s="1" t="s">
        <v>18305</v>
      </c>
      <c r="E611" s="3">
        <v>0.17067129629629629</v>
      </c>
      <c r="F611">
        <v>2016</v>
      </c>
      <c r="G611" s="2" t="str">
        <f t="shared" si="9"/>
        <v>T</v>
      </c>
    </row>
    <row r="612" spans="1:7" x14ac:dyDescent="0.25">
      <c r="A612">
        <v>611</v>
      </c>
      <c r="B612">
        <v>613</v>
      </c>
      <c r="C612">
        <v>15070</v>
      </c>
      <c r="D612" s="1" t="s">
        <v>18306</v>
      </c>
      <c r="E612" s="3">
        <v>0.17068287037037036</v>
      </c>
      <c r="F612">
        <v>2016</v>
      </c>
      <c r="G612" s="2" t="str">
        <f t="shared" si="9"/>
        <v>T</v>
      </c>
    </row>
    <row r="613" spans="1:7" x14ac:dyDescent="0.25">
      <c r="A613">
        <v>612</v>
      </c>
      <c r="B613">
        <v>614</v>
      </c>
      <c r="C613">
        <v>15069</v>
      </c>
      <c r="D613" s="1" t="s">
        <v>18307</v>
      </c>
      <c r="E613" s="3">
        <v>0.17068287037037036</v>
      </c>
      <c r="F613">
        <v>2016</v>
      </c>
      <c r="G613" s="2" t="str">
        <f t="shared" si="9"/>
        <v>T</v>
      </c>
    </row>
    <row r="614" spans="1:7" x14ac:dyDescent="0.25">
      <c r="A614">
        <v>613</v>
      </c>
      <c r="B614">
        <v>615</v>
      </c>
      <c r="C614">
        <v>11001</v>
      </c>
      <c r="D614" s="1" t="s">
        <v>18308</v>
      </c>
      <c r="E614" s="3">
        <v>0.17069444444444445</v>
      </c>
      <c r="F614">
        <v>2016</v>
      </c>
      <c r="G614" s="2" t="str">
        <f t="shared" si="9"/>
        <v>T</v>
      </c>
    </row>
    <row r="615" spans="1:7" x14ac:dyDescent="0.25">
      <c r="A615">
        <v>614</v>
      </c>
      <c r="B615">
        <v>616</v>
      </c>
      <c r="C615">
        <v>17260</v>
      </c>
      <c r="D615" s="1" t="s">
        <v>18309</v>
      </c>
      <c r="E615" s="3">
        <v>0.17072916666666665</v>
      </c>
      <c r="F615">
        <v>2016</v>
      </c>
      <c r="G615" s="2" t="str">
        <f t="shared" si="9"/>
        <v>T</v>
      </c>
    </row>
    <row r="616" spans="1:7" x14ac:dyDescent="0.25">
      <c r="A616">
        <v>615</v>
      </c>
      <c r="B616">
        <v>617</v>
      </c>
      <c r="C616">
        <v>7082</v>
      </c>
      <c r="D616" s="1" t="s">
        <v>18310</v>
      </c>
      <c r="E616" s="3">
        <v>0.17075231481481482</v>
      </c>
      <c r="F616">
        <v>2016</v>
      </c>
      <c r="G616" s="2" t="str">
        <f t="shared" si="9"/>
        <v>T</v>
      </c>
    </row>
    <row r="617" spans="1:7" x14ac:dyDescent="0.25">
      <c r="A617">
        <v>616</v>
      </c>
      <c r="B617">
        <v>618</v>
      </c>
      <c r="C617">
        <v>17089</v>
      </c>
      <c r="D617" s="1" t="s">
        <v>18311</v>
      </c>
      <c r="E617" s="3">
        <v>0.17077546296296298</v>
      </c>
      <c r="F617">
        <v>2016</v>
      </c>
      <c r="G617" s="2" t="str">
        <f t="shared" si="9"/>
        <v>T</v>
      </c>
    </row>
    <row r="618" spans="1:7" x14ac:dyDescent="0.25">
      <c r="A618">
        <v>617</v>
      </c>
      <c r="B618">
        <v>619</v>
      </c>
      <c r="C618">
        <v>27160</v>
      </c>
      <c r="D618" s="1" t="s">
        <v>18312</v>
      </c>
      <c r="E618" s="3">
        <v>0.17082175925925927</v>
      </c>
      <c r="F618">
        <v>2016</v>
      </c>
      <c r="G618" s="2" t="str">
        <f t="shared" si="9"/>
        <v>T</v>
      </c>
    </row>
    <row r="619" spans="1:7" x14ac:dyDescent="0.25">
      <c r="A619">
        <v>618</v>
      </c>
      <c r="B619">
        <v>620</v>
      </c>
      <c r="C619">
        <v>14010</v>
      </c>
      <c r="D619" s="1" t="s">
        <v>18313</v>
      </c>
      <c r="E619" s="3">
        <v>0.17085648148148147</v>
      </c>
      <c r="F619">
        <v>2016</v>
      </c>
      <c r="G619" s="2" t="str">
        <f t="shared" si="9"/>
        <v>T</v>
      </c>
    </row>
    <row r="620" spans="1:7" x14ac:dyDescent="0.25">
      <c r="A620">
        <v>619</v>
      </c>
      <c r="B620">
        <v>621</v>
      </c>
      <c r="C620">
        <v>14020</v>
      </c>
      <c r="D620" s="1" t="s">
        <v>18314</v>
      </c>
      <c r="E620" s="3">
        <v>0.17086805555555556</v>
      </c>
      <c r="F620">
        <v>2016</v>
      </c>
      <c r="G620" s="2" t="str">
        <f t="shared" si="9"/>
        <v>T</v>
      </c>
    </row>
    <row r="621" spans="1:7" x14ac:dyDescent="0.25">
      <c r="A621">
        <v>620</v>
      </c>
      <c r="B621">
        <v>622</v>
      </c>
      <c r="C621">
        <v>7012</v>
      </c>
      <c r="D621" s="1" t="s">
        <v>18315</v>
      </c>
      <c r="E621" s="3">
        <v>0.17087962962962963</v>
      </c>
      <c r="F621">
        <v>2016</v>
      </c>
      <c r="G621" s="2" t="str">
        <f t="shared" si="9"/>
        <v>T</v>
      </c>
    </row>
    <row r="622" spans="1:7" x14ac:dyDescent="0.25">
      <c r="A622">
        <v>621</v>
      </c>
      <c r="B622">
        <v>623</v>
      </c>
      <c r="C622">
        <v>17152</v>
      </c>
      <c r="D622" s="1" t="s">
        <v>18316</v>
      </c>
      <c r="E622" s="3">
        <v>0.1708912037037037</v>
      </c>
      <c r="F622">
        <v>2016</v>
      </c>
      <c r="G622" s="2" t="str">
        <f t="shared" si="9"/>
        <v>T</v>
      </c>
    </row>
    <row r="623" spans="1:7" x14ac:dyDescent="0.25">
      <c r="A623">
        <v>622</v>
      </c>
      <c r="B623">
        <v>624</v>
      </c>
      <c r="C623">
        <v>8035</v>
      </c>
      <c r="D623" s="1" t="s">
        <v>18317</v>
      </c>
      <c r="E623" s="3">
        <v>0.17091435185185186</v>
      </c>
      <c r="F623">
        <v>2016</v>
      </c>
      <c r="G623" s="2" t="str">
        <f t="shared" si="9"/>
        <v>T</v>
      </c>
    </row>
    <row r="624" spans="1:7" x14ac:dyDescent="0.25">
      <c r="A624">
        <v>623</v>
      </c>
      <c r="B624">
        <v>625</v>
      </c>
      <c r="C624">
        <v>7022</v>
      </c>
      <c r="D624" s="1" t="s">
        <v>18318</v>
      </c>
      <c r="E624" s="3">
        <v>0.17094907407407409</v>
      </c>
      <c r="F624">
        <v>2016</v>
      </c>
      <c r="G624" s="2" t="str">
        <f t="shared" si="9"/>
        <v>T</v>
      </c>
    </row>
    <row r="625" spans="1:7" x14ac:dyDescent="0.25">
      <c r="A625">
        <v>624</v>
      </c>
      <c r="B625">
        <v>626</v>
      </c>
      <c r="C625">
        <v>6026</v>
      </c>
      <c r="D625" s="1" t="s">
        <v>18319</v>
      </c>
      <c r="E625" s="3">
        <v>0.17099537037037038</v>
      </c>
      <c r="F625">
        <v>2016</v>
      </c>
      <c r="G625" s="2" t="str">
        <f t="shared" si="9"/>
        <v>T</v>
      </c>
    </row>
    <row r="626" spans="1:7" x14ac:dyDescent="0.25">
      <c r="A626">
        <v>625</v>
      </c>
      <c r="B626">
        <v>627</v>
      </c>
      <c r="C626">
        <v>2144</v>
      </c>
      <c r="D626" s="1" t="s">
        <v>18320</v>
      </c>
      <c r="E626" s="3">
        <v>0.17100694444444445</v>
      </c>
      <c r="F626">
        <v>2016</v>
      </c>
      <c r="G626" s="2" t="str">
        <f t="shared" si="9"/>
        <v>T</v>
      </c>
    </row>
    <row r="627" spans="1:7" x14ac:dyDescent="0.25">
      <c r="A627">
        <v>626</v>
      </c>
      <c r="B627">
        <v>628</v>
      </c>
      <c r="C627">
        <v>9025</v>
      </c>
      <c r="D627" s="1" t="s">
        <v>18321</v>
      </c>
      <c r="E627" s="3">
        <v>0.17100694444444445</v>
      </c>
      <c r="F627">
        <v>2016</v>
      </c>
      <c r="G627" s="2" t="str">
        <f t="shared" si="9"/>
        <v>T</v>
      </c>
    </row>
    <row r="628" spans="1:7" x14ac:dyDescent="0.25">
      <c r="A628">
        <v>627</v>
      </c>
      <c r="B628">
        <v>629</v>
      </c>
      <c r="C628">
        <v>3127</v>
      </c>
      <c r="D628" s="1" t="s">
        <v>18322</v>
      </c>
      <c r="E628" s="3">
        <v>0.17103009259259258</v>
      </c>
      <c r="F628">
        <v>2016</v>
      </c>
      <c r="G628" s="2" t="str">
        <f t="shared" si="9"/>
        <v>T</v>
      </c>
    </row>
    <row r="629" spans="1:7" x14ac:dyDescent="0.25">
      <c r="A629">
        <v>628</v>
      </c>
      <c r="B629">
        <v>630</v>
      </c>
      <c r="C629">
        <v>8050</v>
      </c>
      <c r="D629" s="1" t="s">
        <v>18323</v>
      </c>
      <c r="E629" s="3">
        <v>0.17104166666666668</v>
      </c>
      <c r="F629">
        <v>2016</v>
      </c>
      <c r="G629" s="2" t="str">
        <f t="shared" si="9"/>
        <v>T</v>
      </c>
    </row>
    <row r="630" spans="1:7" x14ac:dyDescent="0.25">
      <c r="A630">
        <v>629</v>
      </c>
      <c r="B630">
        <v>631</v>
      </c>
      <c r="C630">
        <v>4021</v>
      </c>
      <c r="D630" s="1" t="s">
        <v>18324</v>
      </c>
      <c r="E630" s="3">
        <v>0.17108796296296297</v>
      </c>
      <c r="F630">
        <v>2016</v>
      </c>
      <c r="G630" s="2" t="str">
        <f t="shared" si="9"/>
        <v>T</v>
      </c>
    </row>
    <row r="631" spans="1:7" x14ac:dyDescent="0.25">
      <c r="A631">
        <v>630</v>
      </c>
      <c r="B631">
        <v>632</v>
      </c>
      <c r="C631">
        <v>3059</v>
      </c>
      <c r="D631" s="1" t="s">
        <v>18325</v>
      </c>
      <c r="E631" s="3">
        <v>0.17108796296296297</v>
      </c>
      <c r="F631">
        <v>2016</v>
      </c>
      <c r="G631" s="2" t="str">
        <f t="shared" si="9"/>
        <v>T</v>
      </c>
    </row>
    <row r="632" spans="1:7" x14ac:dyDescent="0.25">
      <c r="A632">
        <v>631</v>
      </c>
      <c r="B632">
        <v>633</v>
      </c>
      <c r="C632">
        <v>8037</v>
      </c>
      <c r="D632" s="1" t="s">
        <v>18326</v>
      </c>
      <c r="E632" s="3">
        <v>0.17109953703703704</v>
      </c>
      <c r="F632">
        <v>2016</v>
      </c>
      <c r="G632" s="2" t="str">
        <f t="shared" si="9"/>
        <v>T</v>
      </c>
    </row>
    <row r="633" spans="1:7" x14ac:dyDescent="0.25">
      <c r="A633">
        <v>632</v>
      </c>
      <c r="B633">
        <v>634</v>
      </c>
      <c r="C633">
        <v>2006</v>
      </c>
      <c r="D633" s="1" t="s">
        <v>18327</v>
      </c>
      <c r="E633" s="3">
        <v>0.1711574074074074</v>
      </c>
      <c r="F633">
        <v>2016</v>
      </c>
      <c r="G633" s="2" t="str">
        <f t="shared" si="9"/>
        <v>T</v>
      </c>
    </row>
    <row r="634" spans="1:7" x14ac:dyDescent="0.25">
      <c r="A634">
        <v>633</v>
      </c>
      <c r="B634">
        <v>635</v>
      </c>
      <c r="C634">
        <v>7181</v>
      </c>
      <c r="D634" s="1" t="s">
        <v>18328</v>
      </c>
      <c r="E634" s="3">
        <v>0.17120370370370369</v>
      </c>
      <c r="F634">
        <v>2016</v>
      </c>
      <c r="G634" s="2" t="str">
        <f t="shared" si="9"/>
        <v>T</v>
      </c>
    </row>
    <row r="635" spans="1:7" x14ac:dyDescent="0.25">
      <c r="A635">
        <v>634</v>
      </c>
      <c r="B635">
        <v>636</v>
      </c>
      <c r="C635">
        <v>9158</v>
      </c>
      <c r="D635" s="1" t="s">
        <v>18329</v>
      </c>
      <c r="E635" s="3">
        <v>0.17125000000000001</v>
      </c>
      <c r="F635">
        <v>2016</v>
      </c>
      <c r="G635" s="2" t="str">
        <f t="shared" si="9"/>
        <v>T</v>
      </c>
    </row>
    <row r="636" spans="1:7" x14ac:dyDescent="0.25">
      <c r="A636">
        <v>635</v>
      </c>
      <c r="B636">
        <v>637</v>
      </c>
      <c r="C636">
        <v>6062</v>
      </c>
      <c r="D636" s="1" t="s">
        <v>18330</v>
      </c>
      <c r="E636" s="3">
        <v>0.17136574074074074</v>
      </c>
      <c r="F636">
        <v>2016</v>
      </c>
      <c r="G636" s="2" t="str">
        <f t="shared" si="9"/>
        <v>T</v>
      </c>
    </row>
    <row r="637" spans="1:7" x14ac:dyDescent="0.25">
      <c r="A637">
        <v>636</v>
      </c>
      <c r="B637">
        <v>638</v>
      </c>
      <c r="C637">
        <v>27400</v>
      </c>
      <c r="D637" s="1" t="s">
        <v>18331</v>
      </c>
      <c r="E637" s="3">
        <v>0.1713888888888889</v>
      </c>
      <c r="F637">
        <v>2016</v>
      </c>
      <c r="G637" s="2" t="str">
        <f t="shared" si="9"/>
        <v>T</v>
      </c>
    </row>
    <row r="638" spans="1:7" x14ac:dyDescent="0.25">
      <c r="A638">
        <v>637</v>
      </c>
      <c r="B638">
        <v>639</v>
      </c>
      <c r="C638">
        <v>14079</v>
      </c>
      <c r="D638" s="1" t="s">
        <v>18332</v>
      </c>
      <c r="E638" s="3">
        <v>0.17141203703703703</v>
      </c>
      <c r="F638">
        <v>2016</v>
      </c>
      <c r="G638" s="2" t="str">
        <f t="shared" si="9"/>
        <v>T</v>
      </c>
    </row>
    <row r="639" spans="1:7" x14ac:dyDescent="0.25">
      <c r="A639">
        <v>638</v>
      </c>
      <c r="B639">
        <v>640</v>
      </c>
      <c r="C639">
        <v>14036</v>
      </c>
      <c r="D639" s="1" t="s">
        <v>18333</v>
      </c>
      <c r="E639" s="3">
        <v>0.17144675925925926</v>
      </c>
      <c r="F639">
        <v>2016</v>
      </c>
      <c r="G639" s="2" t="str">
        <f t="shared" si="9"/>
        <v>T</v>
      </c>
    </row>
    <row r="640" spans="1:7" x14ac:dyDescent="0.25">
      <c r="A640">
        <v>639</v>
      </c>
      <c r="B640">
        <v>641</v>
      </c>
      <c r="C640">
        <v>7097</v>
      </c>
      <c r="D640" s="1" t="s">
        <v>18334</v>
      </c>
      <c r="E640" s="3">
        <v>0.17149305555555555</v>
      </c>
      <c r="F640">
        <v>2016</v>
      </c>
      <c r="G640" s="2" t="str">
        <f t="shared" si="9"/>
        <v>T</v>
      </c>
    </row>
    <row r="641" spans="1:7" x14ac:dyDescent="0.25">
      <c r="A641">
        <v>640</v>
      </c>
      <c r="B641">
        <v>642</v>
      </c>
      <c r="C641">
        <v>4017</v>
      </c>
      <c r="D641" s="1" t="s">
        <v>18335</v>
      </c>
      <c r="E641" s="3">
        <v>0.17150462962962962</v>
      </c>
      <c r="F641">
        <v>2016</v>
      </c>
      <c r="G641" s="2" t="str">
        <f t="shared" si="9"/>
        <v>T</v>
      </c>
    </row>
    <row r="642" spans="1:7" x14ac:dyDescent="0.25">
      <c r="A642">
        <v>641</v>
      </c>
      <c r="B642">
        <v>643</v>
      </c>
      <c r="C642">
        <v>5106</v>
      </c>
      <c r="D642" s="1" t="s">
        <v>18336</v>
      </c>
      <c r="E642" s="3">
        <v>0.17164351851851853</v>
      </c>
      <c r="F642">
        <v>2016</v>
      </c>
      <c r="G642" s="2" t="str">
        <f t="shared" ref="G642:G705" si="10">IF(E:E&lt;$J$2,"T","F")</f>
        <v>T</v>
      </c>
    </row>
    <row r="643" spans="1:7" x14ac:dyDescent="0.25">
      <c r="A643">
        <v>642</v>
      </c>
      <c r="B643">
        <v>644</v>
      </c>
      <c r="C643">
        <v>7240</v>
      </c>
      <c r="D643" s="1" t="s">
        <v>18337</v>
      </c>
      <c r="E643" s="3">
        <v>0.17164351851851853</v>
      </c>
      <c r="F643">
        <v>2016</v>
      </c>
      <c r="G643" s="2" t="str">
        <f t="shared" si="10"/>
        <v>T</v>
      </c>
    </row>
    <row r="644" spans="1:7" x14ac:dyDescent="0.25">
      <c r="A644">
        <v>643</v>
      </c>
      <c r="B644">
        <v>645</v>
      </c>
      <c r="C644">
        <v>10005</v>
      </c>
      <c r="D644" s="1" t="s">
        <v>18338</v>
      </c>
      <c r="E644" s="3">
        <v>0.17171296296296296</v>
      </c>
      <c r="F644">
        <v>2016</v>
      </c>
      <c r="G644" s="2" t="str">
        <f t="shared" si="10"/>
        <v>T</v>
      </c>
    </row>
    <row r="645" spans="1:7" x14ac:dyDescent="0.25">
      <c r="A645">
        <v>644</v>
      </c>
      <c r="B645">
        <v>646</v>
      </c>
      <c r="C645">
        <v>4099</v>
      </c>
      <c r="D645" s="1" t="s">
        <v>18339</v>
      </c>
      <c r="E645" s="3">
        <v>0.17173611111111112</v>
      </c>
      <c r="F645">
        <v>2016</v>
      </c>
      <c r="G645" s="2" t="str">
        <f t="shared" si="10"/>
        <v>T</v>
      </c>
    </row>
    <row r="646" spans="1:7" x14ac:dyDescent="0.25">
      <c r="A646">
        <v>645</v>
      </c>
      <c r="B646">
        <v>647</v>
      </c>
      <c r="C646">
        <v>5065</v>
      </c>
      <c r="D646" s="1" t="s">
        <v>18340</v>
      </c>
      <c r="E646" s="3">
        <v>0.17184027777777777</v>
      </c>
      <c r="F646">
        <v>2016</v>
      </c>
      <c r="G646" s="2" t="str">
        <f t="shared" si="10"/>
        <v>T</v>
      </c>
    </row>
    <row r="647" spans="1:7" x14ac:dyDescent="0.25">
      <c r="A647">
        <v>646</v>
      </c>
      <c r="B647">
        <v>648</v>
      </c>
      <c r="C647">
        <v>7245</v>
      </c>
      <c r="D647" s="1" t="s">
        <v>18341</v>
      </c>
      <c r="E647" s="3">
        <v>0.171875</v>
      </c>
      <c r="F647">
        <v>2016</v>
      </c>
      <c r="G647" s="2" t="str">
        <f t="shared" si="10"/>
        <v>T</v>
      </c>
    </row>
    <row r="648" spans="1:7" x14ac:dyDescent="0.25">
      <c r="A648">
        <v>647</v>
      </c>
      <c r="B648">
        <v>649</v>
      </c>
      <c r="C648">
        <v>3010</v>
      </c>
      <c r="D648" s="1" t="s">
        <v>18342</v>
      </c>
      <c r="E648" s="3">
        <v>0.17188657407407407</v>
      </c>
      <c r="F648">
        <v>2016</v>
      </c>
      <c r="G648" s="2" t="str">
        <f t="shared" si="10"/>
        <v>T</v>
      </c>
    </row>
    <row r="649" spans="1:7" x14ac:dyDescent="0.25">
      <c r="A649">
        <v>648</v>
      </c>
      <c r="B649">
        <v>650</v>
      </c>
      <c r="C649">
        <v>9141</v>
      </c>
      <c r="D649" s="1" t="s">
        <v>18343</v>
      </c>
      <c r="E649" s="3">
        <v>0.17188657407407407</v>
      </c>
      <c r="F649">
        <v>2016</v>
      </c>
      <c r="G649" s="2" t="str">
        <f t="shared" si="10"/>
        <v>T</v>
      </c>
    </row>
    <row r="650" spans="1:7" x14ac:dyDescent="0.25">
      <c r="A650">
        <v>649</v>
      </c>
      <c r="B650">
        <v>651</v>
      </c>
      <c r="C650">
        <v>9138</v>
      </c>
      <c r="D650" s="1" t="s">
        <v>18344</v>
      </c>
      <c r="E650" s="3">
        <v>0.17188657407407407</v>
      </c>
      <c r="F650">
        <v>2016</v>
      </c>
      <c r="G650" s="2" t="str">
        <f t="shared" si="10"/>
        <v>T</v>
      </c>
    </row>
    <row r="651" spans="1:7" x14ac:dyDescent="0.25">
      <c r="A651">
        <v>650</v>
      </c>
      <c r="B651">
        <v>652</v>
      </c>
      <c r="C651">
        <v>9007</v>
      </c>
      <c r="D651" s="1" t="s">
        <v>18345</v>
      </c>
      <c r="E651" s="3">
        <v>0.17201388888888888</v>
      </c>
      <c r="F651">
        <v>2016</v>
      </c>
      <c r="G651" s="2" t="str">
        <f t="shared" si="10"/>
        <v>T</v>
      </c>
    </row>
    <row r="652" spans="1:7" x14ac:dyDescent="0.25">
      <c r="A652">
        <v>651</v>
      </c>
      <c r="B652">
        <v>653</v>
      </c>
      <c r="C652">
        <v>12004</v>
      </c>
      <c r="D652" s="1" t="s">
        <v>18346</v>
      </c>
      <c r="E652" s="3">
        <v>0.17207175925925927</v>
      </c>
      <c r="F652">
        <v>2016</v>
      </c>
      <c r="G652" s="2" t="str">
        <f t="shared" si="10"/>
        <v>T</v>
      </c>
    </row>
    <row r="653" spans="1:7" x14ac:dyDescent="0.25">
      <c r="A653">
        <v>652</v>
      </c>
      <c r="B653">
        <v>654</v>
      </c>
      <c r="C653">
        <v>8081</v>
      </c>
      <c r="D653" s="1" t="s">
        <v>18347</v>
      </c>
      <c r="E653" s="3">
        <v>0.17224537037037038</v>
      </c>
      <c r="F653">
        <v>2016</v>
      </c>
      <c r="G653" s="2" t="str">
        <f t="shared" si="10"/>
        <v>T</v>
      </c>
    </row>
    <row r="654" spans="1:7" x14ac:dyDescent="0.25">
      <c r="A654">
        <v>653</v>
      </c>
      <c r="B654">
        <v>655</v>
      </c>
      <c r="C654">
        <v>7091</v>
      </c>
      <c r="D654" s="1" t="s">
        <v>18348</v>
      </c>
      <c r="E654" s="3">
        <v>0.17226851851851852</v>
      </c>
      <c r="F654">
        <v>2016</v>
      </c>
      <c r="G654" s="2" t="str">
        <f t="shared" si="10"/>
        <v>T</v>
      </c>
    </row>
    <row r="655" spans="1:7" x14ac:dyDescent="0.25">
      <c r="A655">
        <v>654</v>
      </c>
      <c r="B655">
        <v>656</v>
      </c>
      <c r="C655">
        <v>7067</v>
      </c>
      <c r="D655" s="1" t="s">
        <v>18349</v>
      </c>
      <c r="E655" s="3">
        <v>0.17229166666666668</v>
      </c>
      <c r="F655">
        <v>2016</v>
      </c>
      <c r="G655" s="2" t="str">
        <f t="shared" si="10"/>
        <v>T</v>
      </c>
    </row>
    <row r="656" spans="1:7" x14ac:dyDescent="0.25">
      <c r="A656">
        <v>655</v>
      </c>
      <c r="B656">
        <v>657</v>
      </c>
      <c r="C656">
        <v>1118</v>
      </c>
      <c r="D656" s="1" t="s">
        <v>18350</v>
      </c>
      <c r="E656" s="3">
        <v>0.17233796296296297</v>
      </c>
      <c r="F656">
        <v>2016</v>
      </c>
      <c r="G656" s="2" t="str">
        <f t="shared" si="10"/>
        <v>T</v>
      </c>
    </row>
    <row r="657" spans="1:7" x14ac:dyDescent="0.25">
      <c r="A657">
        <v>656</v>
      </c>
      <c r="B657">
        <v>658</v>
      </c>
      <c r="C657">
        <v>3065</v>
      </c>
      <c r="D657" s="1" t="s">
        <v>18351</v>
      </c>
      <c r="E657" s="3">
        <v>0.17233796296296297</v>
      </c>
      <c r="F657">
        <v>2016</v>
      </c>
      <c r="G657" s="2" t="str">
        <f t="shared" si="10"/>
        <v>T</v>
      </c>
    </row>
    <row r="658" spans="1:7" x14ac:dyDescent="0.25">
      <c r="A658">
        <v>657</v>
      </c>
      <c r="B658">
        <v>659</v>
      </c>
      <c r="C658">
        <v>16023</v>
      </c>
      <c r="D658" s="1" t="s">
        <v>18352</v>
      </c>
      <c r="E658" s="3">
        <v>0.17233796296296297</v>
      </c>
      <c r="F658">
        <v>2016</v>
      </c>
      <c r="G658" s="2" t="str">
        <f t="shared" si="10"/>
        <v>T</v>
      </c>
    </row>
    <row r="659" spans="1:7" x14ac:dyDescent="0.25">
      <c r="A659">
        <v>658</v>
      </c>
      <c r="B659">
        <v>660</v>
      </c>
      <c r="C659">
        <v>3508</v>
      </c>
      <c r="D659" s="1" t="s">
        <v>18353</v>
      </c>
      <c r="E659" s="3">
        <v>0.1723611111111111</v>
      </c>
      <c r="F659">
        <v>2016</v>
      </c>
      <c r="G659" s="2" t="str">
        <f t="shared" si="10"/>
        <v>T</v>
      </c>
    </row>
    <row r="660" spans="1:7" x14ac:dyDescent="0.25">
      <c r="A660">
        <v>659</v>
      </c>
      <c r="B660">
        <v>661</v>
      </c>
      <c r="C660">
        <v>12097</v>
      </c>
      <c r="D660" s="1" t="s">
        <v>18354</v>
      </c>
      <c r="E660" s="3">
        <v>0.1723611111111111</v>
      </c>
      <c r="F660">
        <v>2016</v>
      </c>
      <c r="G660" s="2" t="str">
        <f t="shared" si="10"/>
        <v>T</v>
      </c>
    </row>
    <row r="661" spans="1:7" x14ac:dyDescent="0.25">
      <c r="A661">
        <v>660</v>
      </c>
      <c r="B661">
        <v>662</v>
      </c>
      <c r="C661">
        <v>18073</v>
      </c>
      <c r="D661" s="1" t="s">
        <v>18355</v>
      </c>
      <c r="E661" s="3">
        <v>0.1723726851851852</v>
      </c>
      <c r="F661">
        <v>2016</v>
      </c>
      <c r="G661" s="2" t="str">
        <f t="shared" si="10"/>
        <v>T</v>
      </c>
    </row>
    <row r="662" spans="1:7" x14ac:dyDescent="0.25">
      <c r="A662">
        <v>661</v>
      </c>
      <c r="B662">
        <v>663</v>
      </c>
      <c r="C662">
        <v>21144</v>
      </c>
      <c r="D662" s="1" t="s">
        <v>18356</v>
      </c>
      <c r="E662" s="3">
        <v>0.17239583333333333</v>
      </c>
      <c r="F662">
        <v>2016</v>
      </c>
      <c r="G662" s="2" t="str">
        <f t="shared" si="10"/>
        <v>T</v>
      </c>
    </row>
    <row r="663" spans="1:7" x14ac:dyDescent="0.25">
      <c r="A663">
        <v>662</v>
      </c>
      <c r="B663">
        <v>664</v>
      </c>
      <c r="C663">
        <v>15005</v>
      </c>
      <c r="D663" s="1" t="s">
        <v>18357</v>
      </c>
      <c r="E663" s="3">
        <v>0.17244212962962963</v>
      </c>
      <c r="F663">
        <v>2016</v>
      </c>
      <c r="G663" s="2" t="str">
        <f t="shared" si="10"/>
        <v>T</v>
      </c>
    </row>
    <row r="664" spans="1:7" x14ac:dyDescent="0.25">
      <c r="A664">
        <v>663</v>
      </c>
      <c r="B664">
        <v>665</v>
      </c>
      <c r="C664">
        <v>15006</v>
      </c>
      <c r="D664" s="1" t="s">
        <v>18358</v>
      </c>
      <c r="E664" s="3">
        <v>0.17244212962962963</v>
      </c>
      <c r="F664">
        <v>2016</v>
      </c>
      <c r="G664" s="2" t="str">
        <f t="shared" si="10"/>
        <v>T</v>
      </c>
    </row>
    <row r="665" spans="1:7" x14ac:dyDescent="0.25">
      <c r="A665">
        <v>664</v>
      </c>
      <c r="B665">
        <v>666</v>
      </c>
      <c r="C665">
        <v>7136</v>
      </c>
      <c r="D665" s="1" t="s">
        <v>18359</v>
      </c>
      <c r="E665" s="3">
        <v>0.17246527777777779</v>
      </c>
      <c r="F665">
        <v>2016</v>
      </c>
      <c r="G665" s="2" t="str">
        <f t="shared" si="10"/>
        <v>T</v>
      </c>
    </row>
    <row r="666" spans="1:7" x14ac:dyDescent="0.25">
      <c r="A666">
        <v>665</v>
      </c>
      <c r="B666">
        <v>667</v>
      </c>
      <c r="C666">
        <v>2053</v>
      </c>
      <c r="D666" s="1" t="s">
        <v>18360</v>
      </c>
      <c r="E666" s="3">
        <v>0.17249999999999999</v>
      </c>
      <c r="F666">
        <v>2016</v>
      </c>
      <c r="G666" s="2" t="str">
        <f t="shared" si="10"/>
        <v>T</v>
      </c>
    </row>
    <row r="667" spans="1:7" x14ac:dyDescent="0.25">
      <c r="A667">
        <v>666</v>
      </c>
      <c r="B667">
        <v>668</v>
      </c>
      <c r="C667">
        <v>8131</v>
      </c>
      <c r="D667" s="1" t="s">
        <v>18361</v>
      </c>
      <c r="E667" s="3">
        <v>0.17255787037037038</v>
      </c>
      <c r="F667">
        <v>2016</v>
      </c>
      <c r="G667" s="2" t="str">
        <f t="shared" si="10"/>
        <v>T</v>
      </c>
    </row>
    <row r="668" spans="1:7" x14ac:dyDescent="0.25">
      <c r="A668">
        <v>667</v>
      </c>
      <c r="B668">
        <v>669</v>
      </c>
      <c r="C668">
        <v>15089</v>
      </c>
      <c r="D668" s="1" t="s">
        <v>18362</v>
      </c>
      <c r="E668" s="3">
        <v>0.17255787037037038</v>
      </c>
      <c r="F668">
        <v>2016</v>
      </c>
      <c r="G668" s="2" t="str">
        <f t="shared" si="10"/>
        <v>T</v>
      </c>
    </row>
    <row r="669" spans="1:7" x14ac:dyDescent="0.25">
      <c r="A669">
        <v>668</v>
      </c>
      <c r="B669">
        <v>670</v>
      </c>
      <c r="C669">
        <v>12093</v>
      </c>
      <c r="D669" s="1" t="s">
        <v>18363</v>
      </c>
      <c r="E669" s="3">
        <v>0.17260416666666667</v>
      </c>
      <c r="F669">
        <v>2016</v>
      </c>
      <c r="G669" s="2" t="str">
        <f t="shared" si="10"/>
        <v>T</v>
      </c>
    </row>
    <row r="670" spans="1:7" x14ac:dyDescent="0.25">
      <c r="A670">
        <v>669</v>
      </c>
      <c r="B670">
        <v>671</v>
      </c>
      <c r="C670">
        <v>10139</v>
      </c>
      <c r="D670" s="1" t="s">
        <v>18364</v>
      </c>
      <c r="E670" s="3">
        <v>0.17266203703703703</v>
      </c>
      <c r="F670">
        <v>2016</v>
      </c>
      <c r="G670" s="2" t="str">
        <f t="shared" si="10"/>
        <v>T</v>
      </c>
    </row>
    <row r="671" spans="1:7" x14ac:dyDescent="0.25">
      <c r="A671">
        <v>670</v>
      </c>
      <c r="B671">
        <v>672</v>
      </c>
      <c r="C671">
        <v>15014</v>
      </c>
      <c r="D671" s="1" t="s">
        <v>18365</v>
      </c>
      <c r="E671" s="3">
        <v>0.17268518518518519</v>
      </c>
      <c r="F671">
        <v>2016</v>
      </c>
      <c r="G671" s="2" t="str">
        <f t="shared" si="10"/>
        <v>T</v>
      </c>
    </row>
    <row r="672" spans="1:7" x14ac:dyDescent="0.25">
      <c r="A672">
        <v>671</v>
      </c>
      <c r="B672">
        <v>673</v>
      </c>
      <c r="C672">
        <v>13034</v>
      </c>
      <c r="D672" s="1" t="s">
        <v>18366</v>
      </c>
      <c r="E672" s="3">
        <v>0.17268518518518519</v>
      </c>
      <c r="F672">
        <v>2016</v>
      </c>
      <c r="G672" s="2" t="str">
        <f t="shared" si="10"/>
        <v>T</v>
      </c>
    </row>
    <row r="673" spans="1:7" x14ac:dyDescent="0.25">
      <c r="A673">
        <v>672</v>
      </c>
      <c r="B673">
        <v>674</v>
      </c>
      <c r="C673">
        <v>13005</v>
      </c>
      <c r="D673" s="1" t="s">
        <v>18367</v>
      </c>
      <c r="E673" s="3">
        <v>0.17273148148148149</v>
      </c>
      <c r="F673">
        <v>2016</v>
      </c>
      <c r="G673" s="2" t="str">
        <f t="shared" si="10"/>
        <v>T</v>
      </c>
    </row>
    <row r="674" spans="1:7" x14ac:dyDescent="0.25">
      <c r="A674">
        <v>673</v>
      </c>
      <c r="B674">
        <v>675</v>
      </c>
      <c r="C674">
        <v>17242</v>
      </c>
      <c r="D674" s="1" t="s">
        <v>18368</v>
      </c>
      <c r="E674" s="3">
        <v>0.17296296296296296</v>
      </c>
      <c r="F674">
        <v>2016</v>
      </c>
      <c r="G674" s="2" t="str">
        <f t="shared" si="10"/>
        <v>T</v>
      </c>
    </row>
    <row r="675" spans="1:7" x14ac:dyDescent="0.25">
      <c r="A675">
        <v>674</v>
      </c>
      <c r="B675">
        <v>676</v>
      </c>
      <c r="C675">
        <v>12073</v>
      </c>
      <c r="D675" s="1" t="s">
        <v>18369</v>
      </c>
      <c r="E675" s="3">
        <v>0.17300925925925925</v>
      </c>
      <c r="F675">
        <v>2016</v>
      </c>
      <c r="G675" s="2" t="str">
        <f t="shared" si="10"/>
        <v>T</v>
      </c>
    </row>
    <row r="676" spans="1:7" x14ac:dyDescent="0.25">
      <c r="A676">
        <v>675</v>
      </c>
      <c r="B676">
        <v>677</v>
      </c>
      <c r="C676">
        <v>15001</v>
      </c>
      <c r="D676" s="1" t="s">
        <v>18370</v>
      </c>
      <c r="E676" s="3">
        <v>0.17303240740740741</v>
      </c>
      <c r="F676">
        <v>2016</v>
      </c>
      <c r="G676" s="2" t="str">
        <f t="shared" si="10"/>
        <v>T</v>
      </c>
    </row>
    <row r="677" spans="1:7" x14ac:dyDescent="0.25">
      <c r="A677">
        <v>676</v>
      </c>
      <c r="B677">
        <v>678</v>
      </c>
      <c r="C677">
        <v>12058</v>
      </c>
      <c r="D677" s="1" t="s">
        <v>18371</v>
      </c>
      <c r="E677" s="3">
        <v>0.17303240740740741</v>
      </c>
      <c r="F677">
        <v>2016</v>
      </c>
      <c r="G677" s="2" t="str">
        <f t="shared" si="10"/>
        <v>T</v>
      </c>
    </row>
    <row r="678" spans="1:7" x14ac:dyDescent="0.25">
      <c r="A678">
        <v>677</v>
      </c>
      <c r="B678">
        <v>679</v>
      </c>
      <c r="C678">
        <v>7318</v>
      </c>
      <c r="D678" s="1" t="s">
        <v>18372</v>
      </c>
      <c r="E678" s="3">
        <v>0.17303240740740741</v>
      </c>
      <c r="F678">
        <v>2016</v>
      </c>
      <c r="G678" s="2" t="str">
        <f t="shared" si="10"/>
        <v>T</v>
      </c>
    </row>
    <row r="679" spans="1:7" x14ac:dyDescent="0.25">
      <c r="A679">
        <v>678</v>
      </c>
      <c r="B679">
        <v>680</v>
      </c>
      <c r="C679">
        <v>18038</v>
      </c>
      <c r="D679" s="1" t="s">
        <v>18373</v>
      </c>
      <c r="E679" s="3">
        <v>0.17309027777777777</v>
      </c>
      <c r="F679">
        <v>2016</v>
      </c>
      <c r="G679" s="2" t="str">
        <f t="shared" si="10"/>
        <v>T</v>
      </c>
    </row>
    <row r="680" spans="1:7" x14ac:dyDescent="0.25">
      <c r="A680">
        <v>679</v>
      </c>
      <c r="B680">
        <v>681</v>
      </c>
      <c r="C680">
        <v>3136</v>
      </c>
      <c r="D680" s="1" t="s">
        <v>18374</v>
      </c>
      <c r="E680" s="3">
        <v>0.1731712962962963</v>
      </c>
      <c r="F680">
        <v>2016</v>
      </c>
      <c r="G680" s="2" t="str">
        <f t="shared" si="10"/>
        <v>T</v>
      </c>
    </row>
    <row r="681" spans="1:7" x14ac:dyDescent="0.25">
      <c r="A681">
        <v>680</v>
      </c>
      <c r="B681">
        <v>682</v>
      </c>
      <c r="C681">
        <v>5087</v>
      </c>
      <c r="D681" s="1" t="s">
        <v>18375</v>
      </c>
      <c r="E681" s="3">
        <v>0.1733912037037037</v>
      </c>
      <c r="F681">
        <v>2016</v>
      </c>
      <c r="G681" s="2" t="str">
        <f t="shared" si="10"/>
        <v>T</v>
      </c>
    </row>
    <row r="682" spans="1:7" x14ac:dyDescent="0.25">
      <c r="A682">
        <v>681</v>
      </c>
      <c r="B682">
        <v>683</v>
      </c>
      <c r="C682">
        <v>10132</v>
      </c>
      <c r="D682" s="1" t="s">
        <v>18376</v>
      </c>
      <c r="E682" s="3">
        <v>0.17344907407407406</v>
      </c>
      <c r="F682">
        <v>2016</v>
      </c>
      <c r="G682" s="2" t="str">
        <f t="shared" si="10"/>
        <v>T</v>
      </c>
    </row>
    <row r="683" spans="1:7" x14ac:dyDescent="0.25">
      <c r="A683">
        <v>682</v>
      </c>
      <c r="B683">
        <v>684</v>
      </c>
      <c r="C683">
        <v>7167</v>
      </c>
      <c r="D683" s="1" t="s">
        <v>18377</v>
      </c>
      <c r="E683" s="3">
        <v>0.17353009259259258</v>
      </c>
      <c r="F683">
        <v>2016</v>
      </c>
      <c r="G683" s="2" t="str">
        <f t="shared" si="10"/>
        <v>T</v>
      </c>
    </row>
    <row r="684" spans="1:7" x14ac:dyDescent="0.25">
      <c r="A684">
        <v>683</v>
      </c>
      <c r="B684">
        <v>685</v>
      </c>
      <c r="C684">
        <v>7113</v>
      </c>
      <c r="D684" s="1" t="s">
        <v>18378</v>
      </c>
      <c r="E684" s="3">
        <v>0.17354166666666668</v>
      </c>
      <c r="F684">
        <v>2016</v>
      </c>
      <c r="G684" s="2" t="str">
        <f t="shared" si="10"/>
        <v>T</v>
      </c>
    </row>
    <row r="685" spans="1:7" x14ac:dyDescent="0.25">
      <c r="A685">
        <v>684</v>
      </c>
      <c r="B685">
        <v>686</v>
      </c>
      <c r="C685">
        <v>11086</v>
      </c>
      <c r="D685" s="1" t="s">
        <v>18379</v>
      </c>
      <c r="E685" s="3">
        <v>0.17355324074074074</v>
      </c>
      <c r="F685">
        <v>2016</v>
      </c>
      <c r="G685" s="2" t="str">
        <f t="shared" si="10"/>
        <v>T</v>
      </c>
    </row>
    <row r="686" spans="1:7" x14ac:dyDescent="0.25">
      <c r="A686">
        <v>685</v>
      </c>
      <c r="B686">
        <v>687</v>
      </c>
      <c r="C686">
        <v>19025</v>
      </c>
      <c r="D686" s="1" t="s">
        <v>18380</v>
      </c>
      <c r="E686" s="3">
        <v>0.17355324074074074</v>
      </c>
      <c r="F686">
        <v>2016</v>
      </c>
      <c r="G686" s="2" t="str">
        <f t="shared" si="10"/>
        <v>T</v>
      </c>
    </row>
    <row r="687" spans="1:7" x14ac:dyDescent="0.25">
      <c r="A687">
        <v>686</v>
      </c>
      <c r="B687">
        <v>688</v>
      </c>
      <c r="C687">
        <v>14025</v>
      </c>
      <c r="D687" s="1" t="s">
        <v>18381</v>
      </c>
      <c r="E687" s="3">
        <v>0.17359953703703704</v>
      </c>
      <c r="F687">
        <v>2016</v>
      </c>
      <c r="G687" s="2" t="str">
        <f t="shared" si="10"/>
        <v>T</v>
      </c>
    </row>
    <row r="688" spans="1:7" x14ac:dyDescent="0.25">
      <c r="A688">
        <v>687</v>
      </c>
      <c r="B688">
        <v>689</v>
      </c>
      <c r="C688">
        <v>10036</v>
      </c>
      <c r="D688" s="1" t="s">
        <v>18382</v>
      </c>
      <c r="E688" s="3">
        <v>0.17362268518518517</v>
      </c>
      <c r="F688">
        <v>2016</v>
      </c>
      <c r="G688" s="2" t="str">
        <f t="shared" si="10"/>
        <v>T</v>
      </c>
    </row>
    <row r="689" spans="1:7" x14ac:dyDescent="0.25">
      <c r="A689">
        <v>688</v>
      </c>
      <c r="B689">
        <v>690</v>
      </c>
      <c r="C689">
        <v>26352</v>
      </c>
      <c r="D689" s="1" t="s">
        <v>18383</v>
      </c>
      <c r="E689" s="3">
        <v>0.17364583333333333</v>
      </c>
      <c r="F689">
        <v>2016</v>
      </c>
      <c r="G689" s="2" t="str">
        <f t="shared" si="10"/>
        <v>T</v>
      </c>
    </row>
    <row r="690" spans="1:7" x14ac:dyDescent="0.25">
      <c r="A690">
        <v>689</v>
      </c>
      <c r="B690">
        <v>691</v>
      </c>
      <c r="C690">
        <v>13030</v>
      </c>
      <c r="D690" s="1" t="s">
        <v>18384</v>
      </c>
      <c r="E690" s="3">
        <v>0.17364583333333333</v>
      </c>
      <c r="F690">
        <v>2016</v>
      </c>
      <c r="G690" s="2" t="str">
        <f t="shared" si="10"/>
        <v>T</v>
      </c>
    </row>
    <row r="691" spans="1:7" x14ac:dyDescent="0.25">
      <c r="A691">
        <v>690</v>
      </c>
      <c r="B691">
        <v>692</v>
      </c>
      <c r="C691">
        <v>6027</v>
      </c>
      <c r="D691" s="1" t="s">
        <v>18385</v>
      </c>
      <c r="E691" s="3">
        <v>0.17364583333333333</v>
      </c>
      <c r="F691">
        <v>2016</v>
      </c>
      <c r="G691" s="2" t="str">
        <f t="shared" si="10"/>
        <v>T</v>
      </c>
    </row>
    <row r="692" spans="1:7" x14ac:dyDescent="0.25">
      <c r="A692">
        <v>691</v>
      </c>
      <c r="B692">
        <v>693</v>
      </c>
      <c r="C692">
        <v>7092</v>
      </c>
      <c r="D692" s="1" t="s">
        <v>18386</v>
      </c>
      <c r="E692" s="3">
        <v>0.1736574074074074</v>
      </c>
      <c r="F692">
        <v>2016</v>
      </c>
      <c r="G692" s="2" t="str">
        <f t="shared" si="10"/>
        <v>T</v>
      </c>
    </row>
    <row r="693" spans="1:7" x14ac:dyDescent="0.25">
      <c r="A693">
        <v>692</v>
      </c>
      <c r="B693">
        <v>694</v>
      </c>
      <c r="C693">
        <v>7040</v>
      </c>
      <c r="D693" s="1" t="s">
        <v>18387</v>
      </c>
      <c r="E693" s="3">
        <v>0.17379629629629631</v>
      </c>
      <c r="F693">
        <v>2016</v>
      </c>
      <c r="G693" s="2" t="str">
        <f t="shared" si="10"/>
        <v>T</v>
      </c>
    </row>
    <row r="694" spans="1:7" x14ac:dyDescent="0.25">
      <c r="A694">
        <v>693</v>
      </c>
      <c r="B694">
        <v>695</v>
      </c>
      <c r="C694">
        <v>6050</v>
      </c>
      <c r="D694" s="1" t="s">
        <v>18388</v>
      </c>
      <c r="E694" s="3">
        <v>0.1738425925925926</v>
      </c>
      <c r="F694">
        <v>2016</v>
      </c>
      <c r="G694" s="2" t="str">
        <f t="shared" si="10"/>
        <v>T</v>
      </c>
    </row>
    <row r="695" spans="1:7" x14ac:dyDescent="0.25">
      <c r="A695">
        <v>694</v>
      </c>
      <c r="B695">
        <v>696</v>
      </c>
      <c r="C695">
        <v>5084</v>
      </c>
      <c r="D695" s="1" t="s">
        <v>18389</v>
      </c>
      <c r="E695" s="3">
        <v>0.17385416666666667</v>
      </c>
      <c r="F695">
        <v>2016</v>
      </c>
      <c r="G695" s="2" t="str">
        <f t="shared" si="10"/>
        <v>T</v>
      </c>
    </row>
    <row r="696" spans="1:7" x14ac:dyDescent="0.25">
      <c r="A696">
        <v>695</v>
      </c>
      <c r="B696">
        <v>697</v>
      </c>
      <c r="C696">
        <v>7062</v>
      </c>
      <c r="D696" s="1" t="s">
        <v>18390</v>
      </c>
      <c r="E696" s="3">
        <v>0.17390046296296297</v>
      </c>
      <c r="F696">
        <v>2016</v>
      </c>
      <c r="G696" s="2" t="str">
        <f t="shared" si="10"/>
        <v>T</v>
      </c>
    </row>
    <row r="697" spans="1:7" x14ac:dyDescent="0.25">
      <c r="A697">
        <v>696</v>
      </c>
      <c r="B697">
        <v>698</v>
      </c>
      <c r="C697">
        <v>4092</v>
      </c>
      <c r="D697" s="1" t="s">
        <v>18391</v>
      </c>
      <c r="E697" s="3">
        <v>0.17390046296296297</v>
      </c>
      <c r="F697">
        <v>2016</v>
      </c>
      <c r="G697" s="2" t="str">
        <f t="shared" si="10"/>
        <v>T</v>
      </c>
    </row>
    <row r="698" spans="1:7" x14ac:dyDescent="0.25">
      <c r="A698">
        <v>697</v>
      </c>
      <c r="B698">
        <v>699</v>
      </c>
      <c r="C698">
        <v>5024</v>
      </c>
      <c r="D698" s="1" t="s">
        <v>18392</v>
      </c>
      <c r="E698" s="3">
        <v>0.17398148148148149</v>
      </c>
      <c r="F698">
        <v>2016</v>
      </c>
      <c r="G698" s="2" t="str">
        <f t="shared" si="10"/>
        <v>T</v>
      </c>
    </row>
    <row r="699" spans="1:7" x14ac:dyDescent="0.25">
      <c r="A699">
        <v>698</v>
      </c>
      <c r="B699">
        <v>700</v>
      </c>
      <c r="C699">
        <v>6018</v>
      </c>
      <c r="D699" s="1" t="s">
        <v>18393</v>
      </c>
      <c r="E699" s="3">
        <v>0.17400462962962962</v>
      </c>
      <c r="F699">
        <v>2016</v>
      </c>
      <c r="G699" s="2" t="str">
        <f t="shared" si="10"/>
        <v>T</v>
      </c>
    </row>
    <row r="700" spans="1:7" x14ac:dyDescent="0.25">
      <c r="A700">
        <v>699</v>
      </c>
      <c r="B700">
        <v>701</v>
      </c>
      <c r="C700">
        <v>3048</v>
      </c>
      <c r="D700" s="1" t="s">
        <v>18394</v>
      </c>
      <c r="E700" s="3">
        <v>0.17406250000000001</v>
      </c>
      <c r="F700">
        <v>2016</v>
      </c>
      <c r="G700" s="2" t="str">
        <f t="shared" si="10"/>
        <v>T</v>
      </c>
    </row>
    <row r="701" spans="1:7" x14ac:dyDescent="0.25">
      <c r="A701">
        <v>700</v>
      </c>
      <c r="B701">
        <v>702</v>
      </c>
      <c r="C701">
        <v>3047</v>
      </c>
      <c r="D701" s="1" t="s">
        <v>18395</v>
      </c>
      <c r="E701" s="3">
        <v>0.17407407407407408</v>
      </c>
      <c r="F701">
        <v>2016</v>
      </c>
      <c r="G701" s="2" t="str">
        <f t="shared" si="10"/>
        <v>T</v>
      </c>
    </row>
    <row r="702" spans="1:7" x14ac:dyDescent="0.25">
      <c r="A702">
        <v>701</v>
      </c>
      <c r="B702">
        <v>703</v>
      </c>
      <c r="C702">
        <v>17050</v>
      </c>
      <c r="D702" s="1" t="s">
        <v>18396</v>
      </c>
      <c r="E702" s="3">
        <v>0.1741087962962963</v>
      </c>
      <c r="F702">
        <v>2016</v>
      </c>
      <c r="G702" s="2" t="str">
        <f t="shared" si="10"/>
        <v>T</v>
      </c>
    </row>
    <row r="703" spans="1:7" x14ac:dyDescent="0.25">
      <c r="A703">
        <v>702</v>
      </c>
      <c r="B703">
        <v>704</v>
      </c>
      <c r="C703">
        <v>3153</v>
      </c>
      <c r="D703" s="1" t="s">
        <v>18397</v>
      </c>
      <c r="E703" s="3">
        <v>0.17413194444444444</v>
      </c>
      <c r="F703">
        <v>2016</v>
      </c>
      <c r="G703" s="2" t="str">
        <f t="shared" si="10"/>
        <v>T</v>
      </c>
    </row>
    <row r="704" spans="1:7" x14ac:dyDescent="0.25">
      <c r="A704">
        <v>703</v>
      </c>
      <c r="B704">
        <v>705</v>
      </c>
      <c r="C704">
        <v>3114</v>
      </c>
      <c r="D704" s="1" t="s">
        <v>18398</v>
      </c>
      <c r="E704" s="3">
        <v>0.17427083333333335</v>
      </c>
      <c r="F704">
        <v>2016</v>
      </c>
      <c r="G704" s="2" t="str">
        <f t="shared" si="10"/>
        <v>T</v>
      </c>
    </row>
    <row r="705" spans="1:7" x14ac:dyDescent="0.25">
      <c r="A705">
        <v>704</v>
      </c>
      <c r="B705">
        <v>706</v>
      </c>
      <c r="C705">
        <v>5051</v>
      </c>
      <c r="D705" s="1" t="s">
        <v>18399</v>
      </c>
      <c r="E705" s="3">
        <v>0.17435185185185184</v>
      </c>
      <c r="F705">
        <v>2016</v>
      </c>
      <c r="G705" s="2" t="str">
        <f t="shared" si="10"/>
        <v>T</v>
      </c>
    </row>
    <row r="706" spans="1:7" x14ac:dyDescent="0.25">
      <c r="A706">
        <v>705</v>
      </c>
      <c r="B706">
        <v>707</v>
      </c>
      <c r="C706">
        <v>15082</v>
      </c>
      <c r="D706" s="1" t="s">
        <v>18400</v>
      </c>
      <c r="E706" s="3">
        <v>0.17436342592592594</v>
      </c>
      <c r="F706">
        <v>2016</v>
      </c>
      <c r="G706" s="2" t="str">
        <f t="shared" ref="G706:G769" si="11">IF(E:E&lt;$J$2,"T","F")</f>
        <v>T</v>
      </c>
    </row>
    <row r="707" spans="1:7" x14ac:dyDescent="0.25">
      <c r="A707">
        <v>706</v>
      </c>
      <c r="B707">
        <v>708</v>
      </c>
      <c r="C707">
        <v>8133</v>
      </c>
      <c r="D707" s="1" t="s">
        <v>18401</v>
      </c>
      <c r="E707" s="3">
        <v>0.17440972222222223</v>
      </c>
      <c r="F707">
        <v>2016</v>
      </c>
      <c r="G707" s="2" t="str">
        <f t="shared" si="11"/>
        <v>T</v>
      </c>
    </row>
    <row r="708" spans="1:7" x14ac:dyDescent="0.25">
      <c r="A708">
        <v>707</v>
      </c>
      <c r="B708">
        <v>709</v>
      </c>
      <c r="C708">
        <v>5045</v>
      </c>
      <c r="D708" s="1" t="s">
        <v>18402</v>
      </c>
      <c r="E708" s="3">
        <v>0.1744212962962963</v>
      </c>
      <c r="F708">
        <v>2016</v>
      </c>
      <c r="G708" s="2" t="str">
        <f t="shared" si="11"/>
        <v>T</v>
      </c>
    </row>
    <row r="709" spans="1:7" x14ac:dyDescent="0.25">
      <c r="A709">
        <v>708</v>
      </c>
      <c r="B709">
        <v>710</v>
      </c>
      <c r="C709">
        <v>7130</v>
      </c>
      <c r="D709" s="1" t="s">
        <v>18403</v>
      </c>
      <c r="E709" s="3">
        <v>0.17443287037037036</v>
      </c>
      <c r="F709">
        <v>2016</v>
      </c>
      <c r="G709" s="2" t="str">
        <f t="shared" si="11"/>
        <v>T</v>
      </c>
    </row>
    <row r="710" spans="1:7" x14ac:dyDescent="0.25">
      <c r="A710">
        <v>709</v>
      </c>
      <c r="B710">
        <v>711</v>
      </c>
      <c r="C710">
        <v>14050</v>
      </c>
      <c r="D710" s="1" t="s">
        <v>18404</v>
      </c>
      <c r="E710" s="3">
        <v>0.17449074074074075</v>
      </c>
      <c r="F710">
        <v>2016</v>
      </c>
      <c r="G710" s="2" t="str">
        <f t="shared" si="11"/>
        <v>T</v>
      </c>
    </row>
    <row r="711" spans="1:7" x14ac:dyDescent="0.25">
      <c r="A711">
        <v>710</v>
      </c>
      <c r="B711">
        <v>712</v>
      </c>
      <c r="C711">
        <v>12069</v>
      </c>
      <c r="D711" s="1" t="s">
        <v>18405</v>
      </c>
      <c r="E711" s="3">
        <v>0.17449074074074075</v>
      </c>
      <c r="F711">
        <v>2016</v>
      </c>
      <c r="G711" s="2" t="str">
        <f t="shared" si="11"/>
        <v>T</v>
      </c>
    </row>
    <row r="712" spans="1:7" x14ac:dyDescent="0.25">
      <c r="A712">
        <v>711</v>
      </c>
      <c r="B712">
        <v>713</v>
      </c>
      <c r="C712">
        <v>15065</v>
      </c>
      <c r="D712" s="1" t="s">
        <v>18406</v>
      </c>
      <c r="E712" s="3">
        <v>0.17451388888888889</v>
      </c>
      <c r="F712">
        <v>2016</v>
      </c>
      <c r="G712" s="2" t="str">
        <f t="shared" si="11"/>
        <v>T</v>
      </c>
    </row>
    <row r="713" spans="1:7" x14ac:dyDescent="0.25">
      <c r="A713">
        <v>712</v>
      </c>
      <c r="B713">
        <v>714</v>
      </c>
      <c r="C713">
        <v>5049</v>
      </c>
      <c r="D713" s="1" t="s">
        <v>18407</v>
      </c>
      <c r="E713" s="3">
        <v>0.17453703703703705</v>
      </c>
      <c r="F713">
        <v>2016</v>
      </c>
      <c r="G713" s="2" t="str">
        <f t="shared" si="11"/>
        <v>T</v>
      </c>
    </row>
    <row r="714" spans="1:7" x14ac:dyDescent="0.25">
      <c r="A714">
        <v>713</v>
      </c>
      <c r="B714">
        <v>715</v>
      </c>
      <c r="C714">
        <v>17196</v>
      </c>
      <c r="D714" s="1" t="s">
        <v>18408</v>
      </c>
      <c r="E714" s="3">
        <v>0.17458333333333334</v>
      </c>
      <c r="F714">
        <v>2016</v>
      </c>
      <c r="G714" s="2" t="str">
        <f t="shared" si="11"/>
        <v>T</v>
      </c>
    </row>
    <row r="715" spans="1:7" x14ac:dyDescent="0.25">
      <c r="A715">
        <v>714</v>
      </c>
      <c r="B715">
        <v>716</v>
      </c>
      <c r="C715">
        <v>9153</v>
      </c>
      <c r="D715" s="1" t="s">
        <v>18409</v>
      </c>
      <c r="E715" s="3">
        <v>0.1746412037037037</v>
      </c>
      <c r="F715">
        <v>2016</v>
      </c>
      <c r="G715" s="2" t="str">
        <f t="shared" si="11"/>
        <v>T</v>
      </c>
    </row>
    <row r="716" spans="1:7" x14ac:dyDescent="0.25">
      <c r="A716">
        <v>715</v>
      </c>
      <c r="B716">
        <v>717</v>
      </c>
      <c r="C716">
        <v>3005</v>
      </c>
      <c r="D716" s="1" t="s">
        <v>18410</v>
      </c>
      <c r="E716" s="3">
        <v>0.17465277777777777</v>
      </c>
      <c r="F716">
        <v>2016</v>
      </c>
      <c r="G716" s="2" t="str">
        <f t="shared" si="11"/>
        <v>T</v>
      </c>
    </row>
    <row r="717" spans="1:7" x14ac:dyDescent="0.25">
      <c r="A717">
        <v>716</v>
      </c>
      <c r="B717">
        <v>718</v>
      </c>
      <c r="C717">
        <v>7159</v>
      </c>
      <c r="D717" s="1" t="s">
        <v>18411</v>
      </c>
      <c r="E717" s="3">
        <v>0.17466435185185186</v>
      </c>
      <c r="F717">
        <v>2016</v>
      </c>
      <c r="G717" s="2" t="str">
        <f t="shared" si="11"/>
        <v>T</v>
      </c>
    </row>
    <row r="718" spans="1:7" x14ac:dyDescent="0.25">
      <c r="A718">
        <v>717</v>
      </c>
      <c r="B718">
        <v>719</v>
      </c>
      <c r="C718">
        <v>26363</v>
      </c>
      <c r="D718" s="1" t="s">
        <v>18412</v>
      </c>
      <c r="E718" s="3">
        <v>0.17467592592592593</v>
      </c>
      <c r="F718">
        <v>2016</v>
      </c>
      <c r="G718" s="2" t="str">
        <f t="shared" si="11"/>
        <v>T</v>
      </c>
    </row>
    <row r="719" spans="1:7" x14ac:dyDescent="0.25">
      <c r="A719">
        <v>718</v>
      </c>
      <c r="B719">
        <v>720</v>
      </c>
      <c r="C719">
        <v>20031</v>
      </c>
      <c r="D719" s="1" t="s">
        <v>18413</v>
      </c>
      <c r="E719" s="3">
        <v>0.17479166666666668</v>
      </c>
      <c r="F719">
        <v>2016</v>
      </c>
      <c r="G719" s="2" t="str">
        <f t="shared" si="11"/>
        <v>T</v>
      </c>
    </row>
    <row r="720" spans="1:7" x14ac:dyDescent="0.25">
      <c r="A720">
        <v>719</v>
      </c>
      <c r="B720">
        <v>721</v>
      </c>
      <c r="C720">
        <v>7286</v>
      </c>
      <c r="D720" s="1" t="s">
        <v>18414</v>
      </c>
      <c r="E720" s="3">
        <v>0.17482638888888888</v>
      </c>
      <c r="F720">
        <v>2016</v>
      </c>
      <c r="G720" s="2" t="str">
        <f t="shared" si="11"/>
        <v>T</v>
      </c>
    </row>
    <row r="721" spans="1:7" x14ac:dyDescent="0.25">
      <c r="A721">
        <v>720</v>
      </c>
      <c r="B721">
        <v>722</v>
      </c>
      <c r="C721">
        <v>14031</v>
      </c>
      <c r="D721" s="1" t="s">
        <v>18415</v>
      </c>
      <c r="E721" s="3">
        <v>0.17482638888888888</v>
      </c>
      <c r="F721">
        <v>2016</v>
      </c>
      <c r="G721" s="2" t="str">
        <f t="shared" si="11"/>
        <v>T</v>
      </c>
    </row>
    <row r="722" spans="1:7" x14ac:dyDescent="0.25">
      <c r="A722">
        <v>721</v>
      </c>
      <c r="B722">
        <v>723</v>
      </c>
      <c r="C722">
        <v>7227</v>
      </c>
      <c r="D722" s="1" t="s">
        <v>18416</v>
      </c>
      <c r="E722" s="3">
        <v>0.17487268518518517</v>
      </c>
      <c r="F722">
        <v>2016</v>
      </c>
      <c r="G722" s="2" t="str">
        <f t="shared" si="11"/>
        <v>T</v>
      </c>
    </row>
    <row r="723" spans="1:7" x14ac:dyDescent="0.25">
      <c r="A723">
        <v>722</v>
      </c>
      <c r="B723">
        <v>724</v>
      </c>
      <c r="C723">
        <v>5059</v>
      </c>
      <c r="D723" s="1" t="s">
        <v>18417</v>
      </c>
      <c r="E723" s="3">
        <v>0.17495370370370369</v>
      </c>
      <c r="F723">
        <v>2016</v>
      </c>
      <c r="G723" s="2" t="str">
        <f t="shared" si="11"/>
        <v>T</v>
      </c>
    </row>
    <row r="724" spans="1:7" x14ac:dyDescent="0.25">
      <c r="A724">
        <v>723</v>
      </c>
      <c r="B724">
        <v>725</v>
      </c>
      <c r="C724">
        <v>17110</v>
      </c>
      <c r="D724" s="1" t="s">
        <v>18418</v>
      </c>
      <c r="E724" s="3">
        <v>0.17496527777777779</v>
      </c>
      <c r="F724">
        <v>2016</v>
      </c>
      <c r="G724" s="2" t="str">
        <f t="shared" si="11"/>
        <v>T</v>
      </c>
    </row>
    <row r="725" spans="1:7" x14ac:dyDescent="0.25">
      <c r="A725">
        <v>724</v>
      </c>
      <c r="B725">
        <v>726</v>
      </c>
      <c r="C725">
        <v>14080</v>
      </c>
      <c r="D725" s="1" t="s">
        <v>18419</v>
      </c>
      <c r="E725" s="3">
        <v>0.17505787037037038</v>
      </c>
      <c r="F725">
        <v>2016</v>
      </c>
      <c r="G725" s="2" t="str">
        <f t="shared" si="11"/>
        <v>T</v>
      </c>
    </row>
    <row r="726" spans="1:7" x14ac:dyDescent="0.25">
      <c r="A726">
        <v>725</v>
      </c>
      <c r="B726">
        <v>727</v>
      </c>
      <c r="C726">
        <v>19041</v>
      </c>
      <c r="D726" s="1" t="s">
        <v>18420</v>
      </c>
      <c r="E726" s="3">
        <v>0.17525462962962962</v>
      </c>
      <c r="F726">
        <v>2016</v>
      </c>
      <c r="G726" s="2" t="str">
        <f t="shared" si="11"/>
        <v>T</v>
      </c>
    </row>
    <row r="727" spans="1:7" x14ac:dyDescent="0.25">
      <c r="A727">
        <v>726</v>
      </c>
      <c r="B727">
        <v>728</v>
      </c>
      <c r="C727">
        <v>20066</v>
      </c>
      <c r="D727" s="1" t="s">
        <v>18421</v>
      </c>
      <c r="E727" s="3">
        <v>0.17527777777777778</v>
      </c>
      <c r="F727">
        <v>2016</v>
      </c>
      <c r="G727" s="2" t="str">
        <f t="shared" si="11"/>
        <v>T</v>
      </c>
    </row>
    <row r="728" spans="1:7" x14ac:dyDescent="0.25">
      <c r="A728">
        <v>727</v>
      </c>
      <c r="B728">
        <v>729</v>
      </c>
      <c r="C728">
        <v>19104</v>
      </c>
      <c r="D728" s="1" t="s">
        <v>18422</v>
      </c>
      <c r="E728" s="3">
        <v>0.17530092592592592</v>
      </c>
      <c r="F728">
        <v>2016</v>
      </c>
      <c r="G728" s="2" t="str">
        <f t="shared" si="11"/>
        <v>T</v>
      </c>
    </row>
    <row r="729" spans="1:7" x14ac:dyDescent="0.25">
      <c r="A729">
        <v>728</v>
      </c>
      <c r="B729">
        <v>730</v>
      </c>
      <c r="C729">
        <v>13055</v>
      </c>
      <c r="D729" s="1" t="s">
        <v>18423</v>
      </c>
      <c r="E729" s="3">
        <v>0.17532407407407408</v>
      </c>
      <c r="F729">
        <v>2016</v>
      </c>
      <c r="G729" s="2" t="str">
        <f t="shared" si="11"/>
        <v>T</v>
      </c>
    </row>
    <row r="730" spans="1:7" x14ac:dyDescent="0.25">
      <c r="A730">
        <v>729</v>
      </c>
      <c r="B730">
        <v>731</v>
      </c>
      <c r="C730">
        <v>5004</v>
      </c>
      <c r="D730" s="1" t="s">
        <v>18424</v>
      </c>
      <c r="E730" s="3">
        <v>0.17533564814814814</v>
      </c>
      <c r="F730">
        <v>2016</v>
      </c>
      <c r="G730" s="2" t="str">
        <f t="shared" si="11"/>
        <v>T</v>
      </c>
    </row>
    <row r="731" spans="1:7" x14ac:dyDescent="0.25">
      <c r="A731">
        <v>730</v>
      </c>
      <c r="B731">
        <v>732</v>
      </c>
      <c r="C731">
        <v>6000</v>
      </c>
      <c r="D731" s="1" t="s">
        <v>18425</v>
      </c>
      <c r="E731" s="3">
        <v>0.17539351851851853</v>
      </c>
      <c r="F731">
        <v>2016</v>
      </c>
      <c r="G731" s="2" t="str">
        <f t="shared" si="11"/>
        <v>T</v>
      </c>
    </row>
    <row r="732" spans="1:7" x14ac:dyDescent="0.25">
      <c r="A732">
        <v>731</v>
      </c>
      <c r="B732">
        <v>733</v>
      </c>
      <c r="C732">
        <v>15034</v>
      </c>
      <c r="D732" s="1" t="s">
        <v>18426</v>
      </c>
      <c r="E732" s="3">
        <v>0.17539351851851853</v>
      </c>
      <c r="F732">
        <v>2016</v>
      </c>
      <c r="G732" s="2" t="str">
        <f t="shared" si="11"/>
        <v>T</v>
      </c>
    </row>
    <row r="733" spans="1:7" x14ac:dyDescent="0.25">
      <c r="A733">
        <v>732</v>
      </c>
      <c r="B733">
        <v>734</v>
      </c>
      <c r="C733">
        <v>3081</v>
      </c>
      <c r="D733" s="1" t="s">
        <v>18427</v>
      </c>
      <c r="E733" s="3">
        <v>0.17554398148148148</v>
      </c>
      <c r="F733">
        <v>2016</v>
      </c>
      <c r="G733" s="2" t="str">
        <f t="shared" si="11"/>
        <v>T</v>
      </c>
    </row>
    <row r="734" spans="1:7" x14ac:dyDescent="0.25">
      <c r="A734">
        <v>733</v>
      </c>
      <c r="B734">
        <v>735</v>
      </c>
      <c r="C734">
        <v>22072</v>
      </c>
      <c r="D734" s="1" t="s">
        <v>18428</v>
      </c>
      <c r="E734" s="3">
        <v>0.17557870370370371</v>
      </c>
      <c r="F734">
        <v>2016</v>
      </c>
      <c r="G734" s="2" t="str">
        <f t="shared" si="11"/>
        <v>T</v>
      </c>
    </row>
    <row r="735" spans="1:7" x14ac:dyDescent="0.25">
      <c r="A735">
        <v>734</v>
      </c>
      <c r="B735">
        <v>736</v>
      </c>
      <c r="C735">
        <v>3076</v>
      </c>
      <c r="D735" s="1" t="s">
        <v>18429</v>
      </c>
      <c r="E735" s="3">
        <v>0.17559027777777778</v>
      </c>
      <c r="F735">
        <v>2016</v>
      </c>
      <c r="G735" s="2" t="str">
        <f t="shared" si="11"/>
        <v>T</v>
      </c>
    </row>
    <row r="736" spans="1:7" x14ac:dyDescent="0.25">
      <c r="A736">
        <v>735</v>
      </c>
      <c r="B736">
        <v>737</v>
      </c>
      <c r="C736">
        <v>6052</v>
      </c>
      <c r="D736" s="1" t="s">
        <v>18430</v>
      </c>
      <c r="E736" s="3">
        <v>0.17560185185185184</v>
      </c>
      <c r="F736">
        <v>2016</v>
      </c>
      <c r="G736" s="2" t="str">
        <f t="shared" si="11"/>
        <v>T</v>
      </c>
    </row>
    <row r="737" spans="1:7" x14ac:dyDescent="0.25">
      <c r="A737">
        <v>736</v>
      </c>
      <c r="B737">
        <v>738</v>
      </c>
      <c r="C737">
        <v>10015</v>
      </c>
      <c r="D737" s="1" t="s">
        <v>18431</v>
      </c>
      <c r="E737" s="3">
        <v>0.17561342592592594</v>
      </c>
      <c r="F737">
        <v>2016</v>
      </c>
      <c r="G737" s="2" t="str">
        <f t="shared" si="11"/>
        <v>T</v>
      </c>
    </row>
    <row r="738" spans="1:7" x14ac:dyDescent="0.25">
      <c r="A738">
        <v>737</v>
      </c>
      <c r="B738">
        <v>739</v>
      </c>
      <c r="C738">
        <v>21171</v>
      </c>
      <c r="D738" s="1" t="s">
        <v>18432</v>
      </c>
      <c r="E738" s="3">
        <v>0.17563657407407407</v>
      </c>
      <c r="F738">
        <v>2016</v>
      </c>
      <c r="G738" s="2" t="str">
        <f t="shared" si="11"/>
        <v>T</v>
      </c>
    </row>
    <row r="739" spans="1:7" x14ac:dyDescent="0.25">
      <c r="A739">
        <v>738</v>
      </c>
      <c r="B739">
        <v>740</v>
      </c>
      <c r="C739">
        <v>7029</v>
      </c>
      <c r="D739" s="1" t="s">
        <v>18433</v>
      </c>
      <c r="E739" s="3">
        <v>0.1756712962962963</v>
      </c>
      <c r="F739">
        <v>2016</v>
      </c>
      <c r="G739" s="2" t="str">
        <f t="shared" si="11"/>
        <v>T</v>
      </c>
    </row>
    <row r="740" spans="1:7" x14ac:dyDescent="0.25">
      <c r="A740">
        <v>739</v>
      </c>
      <c r="B740">
        <v>741</v>
      </c>
      <c r="C740">
        <v>7329</v>
      </c>
      <c r="D740" s="1" t="s">
        <v>18434</v>
      </c>
      <c r="E740" s="3">
        <v>0.17570601851851853</v>
      </c>
      <c r="F740">
        <v>2016</v>
      </c>
      <c r="G740" s="2" t="str">
        <f t="shared" si="11"/>
        <v>T</v>
      </c>
    </row>
    <row r="741" spans="1:7" x14ac:dyDescent="0.25">
      <c r="A741">
        <v>740</v>
      </c>
      <c r="B741">
        <v>742</v>
      </c>
      <c r="C741">
        <v>27376</v>
      </c>
      <c r="D741" s="1" t="s">
        <v>18435</v>
      </c>
      <c r="E741" s="3">
        <v>0.17575231481481482</v>
      </c>
      <c r="F741">
        <v>2016</v>
      </c>
      <c r="G741" s="2" t="str">
        <f t="shared" si="11"/>
        <v>T</v>
      </c>
    </row>
    <row r="742" spans="1:7" x14ac:dyDescent="0.25">
      <c r="A742">
        <v>741</v>
      </c>
      <c r="B742">
        <v>743</v>
      </c>
      <c r="C742">
        <v>17024</v>
      </c>
      <c r="D742" s="1" t="s">
        <v>18436</v>
      </c>
      <c r="E742" s="3">
        <v>0.17581018518518518</v>
      </c>
      <c r="F742">
        <v>2016</v>
      </c>
      <c r="G742" s="2" t="str">
        <f t="shared" si="11"/>
        <v>T</v>
      </c>
    </row>
    <row r="743" spans="1:7" x14ac:dyDescent="0.25">
      <c r="A743">
        <v>742</v>
      </c>
      <c r="B743">
        <v>744</v>
      </c>
      <c r="C743">
        <v>6045</v>
      </c>
      <c r="D743" s="1" t="s">
        <v>18437</v>
      </c>
      <c r="E743" s="3">
        <v>0.17585648148148147</v>
      </c>
      <c r="F743">
        <v>2016</v>
      </c>
      <c r="G743" s="2" t="str">
        <f t="shared" si="11"/>
        <v>T</v>
      </c>
    </row>
    <row r="744" spans="1:7" x14ac:dyDescent="0.25">
      <c r="A744">
        <v>743</v>
      </c>
      <c r="B744">
        <v>745</v>
      </c>
      <c r="C744">
        <v>4033</v>
      </c>
      <c r="D744" s="1" t="s">
        <v>18438</v>
      </c>
      <c r="E744" s="3">
        <v>0.17586805555555557</v>
      </c>
      <c r="F744">
        <v>2016</v>
      </c>
      <c r="G744" s="2" t="str">
        <f t="shared" si="11"/>
        <v>T</v>
      </c>
    </row>
    <row r="745" spans="1:7" x14ac:dyDescent="0.25">
      <c r="A745">
        <v>744</v>
      </c>
      <c r="B745">
        <v>746</v>
      </c>
      <c r="C745">
        <v>12067</v>
      </c>
      <c r="D745" s="1" t="s">
        <v>18439</v>
      </c>
      <c r="E745" s="3">
        <v>0.17590277777777777</v>
      </c>
      <c r="F745">
        <v>2016</v>
      </c>
      <c r="G745" s="2" t="str">
        <f t="shared" si="11"/>
        <v>T</v>
      </c>
    </row>
    <row r="746" spans="1:7" x14ac:dyDescent="0.25">
      <c r="A746">
        <v>745</v>
      </c>
      <c r="B746">
        <v>747</v>
      </c>
      <c r="C746">
        <v>8053</v>
      </c>
      <c r="D746" s="1" t="s">
        <v>18440</v>
      </c>
      <c r="E746" s="3">
        <v>0.17591435185185186</v>
      </c>
      <c r="F746">
        <v>2016</v>
      </c>
      <c r="G746" s="2" t="str">
        <f t="shared" si="11"/>
        <v>T</v>
      </c>
    </row>
    <row r="747" spans="1:7" x14ac:dyDescent="0.25">
      <c r="A747">
        <v>746</v>
      </c>
      <c r="B747">
        <v>748</v>
      </c>
      <c r="C747">
        <v>7228</v>
      </c>
      <c r="D747" s="1" t="s">
        <v>18441</v>
      </c>
      <c r="E747" s="3">
        <v>0.17599537037037036</v>
      </c>
      <c r="F747">
        <v>2016</v>
      </c>
      <c r="G747" s="2" t="str">
        <f t="shared" si="11"/>
        <v>T</v>
      </c>
    </row>
    <row r="748" spans="1:7" x14ac:dyDescent="0.25">
      <c r="A748">
        <v>747</v>
      </c>
      <c r="B748">
        <v>749</v>
      </c>
      <c r="C748">
        <v>5005</v>
      </c>
      <c r="D748" s="1" t="s">
        <v>18442</v>
      </c>
      <c r="E748" s="3">
        <v>0.17599537037037036</v>
      </c>
      <c r="F748">
        <v>2016</v>
      </c>
      <c r="G748" s="2" t="str">
        <f t="shared" si="11"/>
        <v>T</v>
      </c>
    </row>
    <row r="749" spans="1:7" x14ac:dyDescent="0.25">
      <c r="A749">
        <v>748</v>
      </c>
      <c r="B749">
        <v>750</v>
      </c>
      <c r="C749">
        <v>13008</v>
      </c>
      <c r="D749" s="1" t="s">
        <v>3233</v>
      </c>
      <c r="E749" s="3">
        <v>0.17601851851851852</v>
      </c>
      <c r="F749">
        <v>2016</v>
      </c>
      <c r="G749" s="2" t="str">
        <f t="shared" si="11"/>
        <v>T</v>
      </c>
    </row>
    <row r="750" spans="1:7" x14ac:dyDescent="0.25">
      <c r="A750">
        <v>749</v>
      </c>
      <c r="B750">
        <v>751</v>
      </c>
      <c r="C750">
        <v>5063</v>
      </c>
      <c r="D750" s="1" t="s">
        <v>18443</v>
      </c>
      <c r="E750" s="3">
        <v>0.17607638888888888</v>
      </c>
      <c r="F750">
        <v>2016</v>
      </c>
      <c r="G750" s="2" t="str">
        <f t="shared" si="11"/>
        <v>T</v>
      </c>
    </row>
    <row r="751" spans="1:7" x14ac:dyDescent="0.25">
      <c r="A751">
        <v>750</v>
      </c>
      <c r="B751">
        <v>752</v>
      </c>
      <c r="C751">
        <v>16019</v>
      </c>
      <c r="D751" s="1" t="s">
        <v>18444</v>
      </c>
      <c r="E751" s="3">
        <v>0.17607638888888888</v>
      </c>
      <c r="F751">
        <v>2016</v>
      </c>
      <c r="G751" s="2" t="str">
        <f t="shared" si="11"/>
        <v>T</v>
      </c>
    </row>
    <row r="752" spans="1:7" x14ac:dyDescent="0.25">
      <c r="A752">
        <v>751</v>
      </c>
      <c r="B752">
        <v>753</v>
      </c>
      <c r="C752">
        <v>9085</v>
      </c>
      <c r="D752" s="1" t="s">
        <v>18445</v>
      </c>
      <c r="E752" s="3">
        <v>0.17609953703703704</v>
      </c>
      <c r="F752">
        <v>2016</v>
      </c>
      <c r="G752" s="2" t="str">
        <f t="shared" si="11"/>
        <v>T</v>
      </c>
    </row>
    <row r="753" spans="1:7" x14ac:dyDescent="0.25">
      <c r="A753">
        <v>752</v>
      </c>
      <c r="B753">
        <v>754</v>
      </c>
      <c r="C753">
        <v>25228</v>
      </c>
      <c r="D753" s="1" t="s">
        <v>18446</v>
      </c>
      <c r="E753" s="3">
        <v>0.17612268518518517</v>
      </c>
      <c r="F753">
        <v>2016</v>
      </c>
      <c r="G753" s="2" t="str">
        <f t="shared" si="11"/>
        <v>T</v>
      </c>
    </row>
    <row r="754" spans="1:7" x14ac:dyDescent="0.25">
      <c r="A754">
        <v>753</v>
      </c>
      <c r="B754">
        <v>755</v>
      </c>
      <c r="C754">
        <v>25148</v>
      </c>
      <c r="D754" s="1" t="s">
        <v>18447</v>
      </c>
      <c r="E754" s="3">
        <v>0.17621527777777779</v>
      </c>
      <c r="F754">
        <v>2016</v>
      </c>
      <c r="G754" s="2" t="str">
        <f t="shared" si="11"/>
        <v>T</v>
      </c>
    </row>
    <row r="755" spans="1:7" x14ac:dyDescent="0.25">
      <c r="A755">
        <v>754</v>
      </c>
      <c r="B755">
        <v>756</v>
      </c>
      <c r="C755">
        <v>17166</v>
      </c>
      <c r="D755" s="1" t="s">
        <v>18448</v>
      </c>
      <c r="E755" s="3">
        <v>0.17629629629629628</v>
      </c>
      <c r="F755">
        <v>2016</v>
      </c>
      <c r="G755" s="2" t="str">
        <f t="shared" si="11"/>
        <v>T</v>
      </c>
    </row>
    <row r="756" spans="1:7" x14ac:dyDescent="0.25">
      <c r="A756">
        <v>755</v>
      </c>
      <c r="B756">
        <v>757</v>
      </c>
      <c r="C756">
        <v>13023</v>
      </c>
      <c r="D756" s="1" t="s">
        <v>18449</v>
      </c>
      <c r="E756" s="3">
        <v>0.17633101851851851</v>
      </c>
      <c r="F756">
        <v>2016</v>
      </c>
      <c r="G756" s="2" t="str">
        <f t="shared" si="11"/>
        <v>T</v>
      </c>
    </row>
    <row r="757" spans="1:7" x14ac:dyDescent="0.25">
      <c r="A757">
        <v>756</v>
      </c>
      <c r="B757">
        <v>758</v>
      </c>
      <c r="C757">
        <v>4025</v>
      </c>
      <c r="D757" s="1" t="s">
        <v>18450</v>
      </c>
      <c r="E757" s="3">
        <v>0.17635416666666667</v>
      </c>
      <c r="F757">
        <v>2016</v>
      </c>
      <c r="G757" s="2" t="str">
        <f t="shared" si="11"/>
        <v>T</v>
      </c>
    </row>
    <row r="758" spans="1:7" x14ac:dyDescent="0.25">
      <c r="A758">
        <v>757</v>
      </c>
      <c r="B758">
        <v>759</v>
      </c>
      <c r="C758">
        <v>2131</v>
      </c>
      <c r="D758" s="1" t="s">
        <v>18451</v>
      </c>
      <c r="E758" s="3">
        <v>0.17636574074074074</v>
      </c>
      <c r="F758">
        <v>2016</v>
      </c>
      <c r="G758" s="2" t="str">
        <f t="shared" si="11"/>
        <v>T</v>
      </c>
    </row>
    <row r="759" spans="1:7" x14ac:dyDescent="0.25">
      <c r="A759">
        <v>758</v>
      </c>
      <c r="B759">
        <v>760</v>
      </c>
      <c r="C759">
        <v>3058</v>
      </c>
      <c r="D759" s="1" t="s">
        <v>18452</v>
      </c>
      <c r="E759" s="3">
        <v>0.17643518518518519</v>
      </c>
      <c r="F759">
        <v>2016</v>
      </c>
      <c r="G759" s="2" t="str">
        <f t="shared" si="11"/>
        <v>T</v>
      </c>
    </row>
    <row r="760" spans="1:7" x14ac:dyDescent="0.25">
      <c r="A760">
        <v>759</v>
      </c>
      <c r="B760">
        <v>761</v>
      </c>
      <c r="C760">
        <v>19057</v>
      </c>
      <c r="D760" s="1" t="s">
        <v>18453</v>
      </c>
      <c r="E760" s="3">
        <v>0.17644675925925926</v>
      </c>
      <c r="F760">
        <v>2016</v>
      </c>
      <c r="G760" s="2" t="str">
        <f t="shared" si="11"/>
        <v>T</v>
      </c>
    </row>
    <row r="761" spans="1:7" x14ac:dyDescent="0.25">
      <c r="A761">
        <v>760</v>
      </c>
      <c r="B761">
        <v>762</v>
      </c>
      <c r="C761">
        <v>19058</v>
      </c>
      <c r="D761" s="1" t="s">
        <v>18454</v>
      </c>
      <c r="E761" s="3">
        <v>0.17644675925925926</v>
      </c>
      <c r="F761">
        <v>2016</v>
      </c>
      <c r="G761" s="2" t="str">
        <f t="shared" si="11"/>
        <v>T</v>
      </c>
    </row>
    <row r="762" spans="1:7" x14ac:dyDescent="0.25">
      <c r="A762">
        <v>761</v>
      </c>
      <c r="B762">
        <v>763</v>
      </c>
      <c r="C762">
        <v>8009</v>
      </c>
      <c r="D762" s="1" t="s">
        <v>18455</v>
      </c>
      <c r="E762" s="3">
        <v>0.17650462962962962</v>
      </c>
      <c r="F762">
        <v>2016</v>
      </c>
      <c r="G762" s="2" t="str">
        <f t="shared" si="11"/>
        <v>T</v>
      </c>
    </row>
    <row r="763" spans="1:7" x14ac:dyDescent="0.25">
      <c r="A763">
        <v>762</v>
      </c>
      <c r="B763">
        <v>764</v>
      </c>
      <c r="C763">
        <v>22025</v>
      </c>
      <c r="D763" s="1" t="s">
        <v>18456</v>
      </c>
      <c r="E763" s="3">
        <v>0.17650462962962962</v>
      </c>
      <c r="F763">
        <v>2016</v>
      </c>
      <c r="G763" s="2" t="str">
        <f t="shared" si="11"/>
        <v>T</v>
      </c>
    </row>
    <row r="764" spans="1:7" x14ac:dyDescent="0.25">
      <c r="A764">
        <v>763</v>
      </c>
      <c r="B764">
        <v>765</v>
      </c>
      <c r="C764">
        <v>5154</v>
      </c>
      <c r="D764" s="1" t="s">
        <v>18457</v>
      </c>
      <c r="E764" s="3">
        <v>0.17652777777777778</v>
      </c>
      <c r="F764">
        <v>2016</v>
      </c>
      <c r="G764" s="2" t="str">
        <f t="shared" si="11"/>
        <v>T</v>
      </c>
    </row>
    <row r="765" spans="1:7" x14ac:dyDescent="0.25">
      <c r="A765">
        <v>764</v>
      </c>
      <c r="B765">
        <v>766</v>
      </c>
      <c r="C765">
        <v>7118</v>
      </c>
      <c r="D765" s="1" t="s">
        <v>18458</v>
      </c>
      <c r="E765" s="3">
        <v>0.17653935185185185</v>
      </c>
      <c r="F765">
        <v>2016</v>
      </c>
      <c r="G765" s="2" t="str">
        <f t="shared" si="11"/>
        <v>T</v>
      </c>
    </row>
    <row r="766" spans="1:7" x14ac:dyDescent="0.25">
      <c r="A766">
        <v>765</v>
      </c>
      <c r="B766">
        <v>767</v>
      </c>
      <c r="C766">
        <v>12049</v>
      </c>
      <c r="D766" s="1" t="s">
        <v>18459</v>
      </c>
      <c r="E766" s="3">
        <v>0.17656250000000001</v>
      </c>
      <c r="F766">
        <v>2016</v>
      </c>
      <c r="G766" s="2" t="str">
        <f t="shared" si="11"/>
        <v>T</v>
      </c>
    </row>
    <row r="767" spans="1:7" x14ac:dyDescent="0.25">
      <c r="A767">
        <v>766</v>
      </c>
      <c r="B767">
        <v>768</v>
      </c>
      <c r="C767">
        <v>12089</v>
      </c>
      <c r="D767" s="1" t="s">
        <v>18460</v>
      </c>
      <c r="E767" s="3">
        <v>0.17657407407407408</v>
      </c>
      <c r="F767">
        <v>2016</v>
      </c>
      <c r="G767" s="2" t="str">
        <f t="shared" si="11"/>
        <v>T</v>
      </c>
    </row>
    <row r="768" spans="1:7" x14ac:dyDescent="0.25">
      <c r="A768">
        <v>767</v>
      </c>
      <c r="B768">
        <v>769</v>
      </c>
      <c r="C768">
        <v>12051</v>
      </c>
      <c r="D768" s="1" t="s">
        <v>18461</v>
      </c>
      <c r="E768" s="3">
        <v>0.17657407407407408</v>
      </c>
      <c r="F768">
        <v>2016</v>
      </c>
      <c r="G768" s="2" t="str">
        <f t="shared" si="11"/>
        <v>T</v>
      </c>
    </row>
    <row r="769" spans="1:7" x14ac:dyDescent="0.25">
      <c r="A769">
        <v>768</v>
      </c>
      <c r="B769">
        <v>770</v>
      </c>
      <c r="C769">
        <v>5006</v>
      </c>
      <c r="D769" s="1" t="s">
        <v>18462</v>
      </c>
      <c r="E769" s="3">
        <v>0.17664351851851851</v>
      </c>
      <c r="F769">
        <v>2016</v>
      </c>
      <c r="G769" s="2" t="str">
        <f t="shared" si="11"/>
        <v>T</v>
      </c>
    </row>
    <row r="770" spans="1:7" x14ac:dyDescent="0.25">
      <c r="A770">
        <v>769</v>
      </c>
      <c r="B770">
        <v>771</v>
      </c>
      <c r="C770">
        <v>17195</v>
      </c>
      <c r="D770" s="1" t="s">
        <v>18463</v>
      </c>
      <c r="E770" s="3">
        <v>0.17666666666666667</v>
      </c>
      <c r="F770">
        <v>2016</v>
      </c>
      <c r="G770" s="2" t="str">
        <f t="shared" ref="G770:G833" si="12">IF(E:E&lt;$J$2,"T","F")</f>
        <v>T</v>
      </c>
    </row>
    <row r="771" spans="1:7" x14ac:dyDescent="0.25">
      <c r="A771">
        <v>770</v>
      </c>
      <c r="B771">
        <v>772</v>
      </c>
      <c r="C771">
        <v>7275</v>
      </c>
      <c r="D771" s="1" t="s">
        <v>18464</v>
      </c>
      <c r="E771" s="3">
        <v>0.17668981481481483</v>
      </c>
      <c r="F771">
        <v>2016</v>
      </c>
      <c r="G771" s="2" t="str">
        <f t="shared" si="12"/>
        <v>T</v>
      </c>
    </row>
    <row r="772" spans="1:7" x14ac:dyDescent="0.25">
      <c r="A772">
        <v>771</v>
      </c>
      <c r="B772">
        <v>773</v>
      </c>
      <c r="C772">
        <v>7236</v>
      </c>
      <c r="D772" s="1" t="s">
        <v>18465</v>
      </c>
      <c r="E772" s="3">
        <v>0.17681712962962962</v>
      </c>
      <c r="F772">
        <v>2016</v>
      </c>
      <c r="G772" s="2" t="str">
        <f t="shared" si="12"/>
        <v>T</v>
      </c>
    </row>
    <row r="773" spans="1:7" x14ac:dyDescent="0.25">
      <c r="A773">
        <v>772</v>
      </c>
      <c r="B773">
        <v>774</v>
      </c>
      <c r="C773">
        <v>15013</v>
      </c>
      <c r="D773" s="1" t="s">
        <v>18466</v>
      </c>
      <c r="E773" s="3">
        <v>0.17686342592592594</v>
      </c>
      <c r="F773">
        <v>2016</v>
      </c>
      <c r="G773" s="2" t="str">
        <f t="shared" si="12"/>
        <v>T</v>
      </c>
    </row>
    <row r="774" spans="1:7" x14ac:dyDescent="0.25">
      <c r="A774">
        <v>773</v>
      </c>
      <c r="B774">
        <v>775</v>
      </c>
      <c r="C774">
        <v>13057</v>
      </c>
      <c r="D774" s="1" t="s">
        <v>18467</v>
      </c>
      <c r="E774" s="3">
        <v>0.17689814814814814</v>
      </c>
      <c r="F774">
        <v>2016</v>
      </c>
      <c r="G774" s="2" t="str">
        <f t="shared" si="12"/>
        <v>T</v>
      </c>
    </row>
    <row r="775" spans="1:7" x14ac:dyDescent="0.25">
      <c r="A775">
        <v>774</v>
      </c>
      <c r="B775">
        <v>776</v>
      </c>
      <c r="C775">
        <v>10091</v>
      </c>
      <c r="D775" s="1" t="s">
        <v>18468</v>
      </c>
      <c r="E775" s="3">
        <v>0.17690972222222223</v>
      </c>
      <c r="F775">
        <v>2016</v>
      </c>
      <c r="G775" s="2" t="str">
        <f t="shared" si="12"/>
        <v>T</v>
      </c>
    </row>
    <row r="776" spans="1:7" x14ac:dyDescent="0.25">
      <c r="A776">
        <v>775</v>
      </c>
      <c r="B776">
        <v>777</v>
      </c>
      <c r="C776">
        <v>10054</v>
      </c>
      <c r="D776" s="1" t="s">
        <v>18469</v>
      </c>
      <c r="E776" s="3">
        <v>0.17695601851851853</v>
      </c>
      <c r="F776">
        <v>2016</v>
      </c>
      <c r="G776" s="2" t="str">
        <f t="shared" si="12"/>
        <v>T</v>
      </c>
    </row>
    <row r="777" spans="1:7" x14ac:dyDescent="0.25">
      <c r="A777">
        <v>776</v>
      </c>
      <c r="B777">
        <v>778</v>
      </c>
      <c r="C777">
        <v>11052</v>
      </c>
      <c r="D777" s="1" t="s">
        <v>6609</v>
      </c>
      <c r="E777" s="3">
        <v>0.17701388888888889</v>
      </c>
      <c r="F777">
        <v>2016</v>
      </c>
      <c r="G777" s="2" t="str">
        <f t="shared" si="12"/>
        <v>T</v>
      </c>
    </row>
    <row r="778" spans="1:7" x14ac:dyDescent="0.25">
      <c r="A778">
        <v>777</v>
      </c>
      <c r="B778">
        <v>779</v>
      </c>
      <c r="C778">
        <v>17215</v>
      </c>
      <c r="D778" s="1" t="s">
        <v>18470</v>
      </c>
      <c r="E778" s="3">
        <v>0.17704861111111111</v>
      </c>
      <c r="F778">
        <v>2016</v>
      </c>
      <c r="G778" s="2" t="str">
        <f t="shared" si="12"/>
        <v>T</v>
      </c>
    </row>
    <row r="779" spans="1:7" x14ac:dyDescent="0.25">
      <c r="A779">
        <v>778</v>
      </c>
      <c r="B779">
        <v>780</v>
      </c>
      <c r="C779">
        <v>3122</v>
      </c>
      <c r="D779" s="1" t="s">
        <v>18471</v>
      </c>
      <c r="E779" s="3">
        <v>0.17707175925925925</v>
      </c>
      <c r="F779">
        <v>2016</v>
      </c>
      <c r="G779" s="2" t="str">
        <f t="shared" si="12"/>
        <v>T</v>
      </c>
    </row>
    <row r="780" spans="1:7" x14ac:dyDescent="0.25">
      <c r="A780">
        <v>779</v>
      </c>
      <c r="B780">
        <v>781</v>
      </c>
      <c r="C780">
        <v>11018</v>
      </c>
      <c r="D780" s="1" t="s">
        <v>18472</v>
      </c>
      <c r="E780" s="3">
        <v>0.17709490740740741</v>
      </c>
      <c r="F780">
        <v>2016</v>
      </c>
      <c r="G780" s="2" t="str">
        <f t="shared" si="12"/>
        <v>T</v>
      </c>
    </row>
    <row r="781" spans="1:7" x14ac:dyDescent="0.25">
      <c r="A781">
        <v>780</v>
      </c>
      <c r="B781">
        <v>782</v>
      </c>
      <c r="C781">
        <v>1084</v>
      </c>
      <c r="D781" s="1" t="s">
        <v>18473</v>
      </c>
      <c r="E781" s="3">
        <v>0.17710648148148148</v>
      </c>
      <c r="F781">
        <v>2016</v>
      </c>
      <c r="G781" s="2" t="str">
        <f t="shared" si="12"/>
        <v>T</v>
      </c>
    </row>
    <row r="782" spans="1:7" x14ac:dyDescent="0.25">
      <c r="A782">
        <v>781</v>
      </c>
      <c r="B782">
        <v>783</v>
      </c>
      <c r="C782">
        <v>26239</v>
      </c>
      <c r="D782" s="1" t="s">
        <v>18474</v>
      </c>
      <c r="E782" s="3">
        <v>0.1771412037037037</v>
      </c>
      <c r="F782">
        <v>2016</v>
      </c>
      <c r="G782" s="2" t="str">
        <f t="shared" si="12"/>
        <v>T</v>
      </c>
    </row>
    <row r="783" spans="1:7" x14ac:dyDescent="0.25">
      <c r="A783">
        <v>782</v>
      </c>
      <c r="B783">
        <v>784</v>
      </c>
      <c r="C783">
        <v>8062</v>
      </c>
      <c r="D783" s="1" t="s">
        <v>18475</v>
      </c>
      <c r="E783" s="3">
        <v>0.1771412037037037</v>
      </c>
      <c r="F783">
        <v>2016</v>
      </c>
      <c r="G783" s="2" t="str">
        <f t="shared" si="12"/>
        <v>T</v>
      </c>
    </row>
    <row r="784" spans="1:7" x14ac:dyDescent="0.25">
      <c r="A784">
        <v>783</v>
      </c>
      <c r="B784">
        <v>785</v>
      </c>
      <c r="C784">
        <v>8105</v>
      </c>
      <c r="D784" s="1" t="s">
        <v>18476</v>
      </c>
      <c r="E784" s="3">
        <v>0.1771412037037037</v>
      </c>
      <c r="F784">
        <v>2016</v>
      </c>
      <c r="G784" s="2" t="str">
        <f t="shared" si="12"/>
        <v>T</v>
      </c>
    </row>
    <row r="785" spans="1:7" x14ac:dyDescent="0.25">
      <c r="A785">
        <v>784</v>
      </c>
      <c r="B785">
        <v>786</v>
      </c>
      <c r="C785">
        <v>7309</v>
      </c>
      <c r="D785" s="1" t="s">
        <v>18477</v>
      </c>
      <c r="E785" s="3">
        <v>0.17716435185185186</v>
      </c>
      <c r="F785">
        <v>2016</v>
      </c>
      <c r="G785" s="2" t="str">
        <f t="shared" si="12"/>
        <v>T</v>
      </c>
    </row>
    <row r="786" spans="1:7" x14ac:dyDescent="0.25">
      <c r="A786">
        <v>785</v>
      </c>
      <c r="B786">
        <v>787</v>
      </c>
      <c r="C786">
        <v>5102</v>
      </c>
      <c r="D786" s="1" t="s">
        <v>18478</v>
      </c>
      <c r="E786" s="3">
        <v>0.17716435185185186</v>
      </c>
      <c r="F786">
        <v>2016</v>
      </c>
      <c r="G786" s="2" t="str">
        <f t="shared" si="12"/>
        <v>T</v>
      </c>
    </row>
    <row r="787" spans="1:7" x14ac:dyDescent="0.25">
      <c r="A787">
        <v>786</v>
      </c>
      <c r="B787">
        <v>788</v>
      </c>
      <c r="C787">
        <v>13000</v>
      </c>
      <c r="D787" s="1" t="s">
        <v>18479</v>
      </c>
      <c r="E787" s="3">
        <v>0.17716435185185186</v>
      </c>
      <c r="F787">
        <v>2016</v>
      </c>
      <c r="G787" s="2" t="str">
        <f t="shared" si="12"/>
        <v>T</v>
      </c>
    </row>
    <row r="788" spans="1:7" x14ac:dyDescent="0.25">
      <c r="A788">
        <v>787</v>
      </c>
      <c r="B788">
        <v>789</v>
      </c>
      <c r="C788">
        <v>17181</v>
      </c>
      <c r="D788" s="1" t="s">
        <v>18480</v>
      </c>
      <c r="E788" s="3">
        <v>0.17723379629629629</v>
      </c>
      <c r="F788">
        <v>2016</v>
      </c>
      <c r="G788" s="2" t="str">
        <f t="shared" si="12"/>
        <v>T</v>
      </c>
    </row>
    <row r="789" spans="1:7" x14ac:dyDescent="0.25">
      <c r="A789">
        <v>788</v>
      </c>
      <c r="B789">
        <v>790</v>
      </c>
      <c r="C789">
        <v>18005</v>
      </c>
      <c r="D789" s="1" t="s">
        <v>18481</v>
      </c>
      <c r="E789" s="3">
        <v>0.17728009259259259</v>
      </c>
      <c r="F789">
        <v>2016</v>
      </c>
      <c r="G789" s="2" t="str">
        <f t="shared" si="12"/>
        <v>T</v>
      </c>
    </row>
    <row r="790" spans="1:7" x14ac:dyDescent="0.25">
      <c r="A790">
        <v>789</v>
      </c>
      <c r="B790">
        <v>791</v>
      </c>
      <c r="C790">
        <v>15010</v>
      </c>
      <c r="D790" s="1" t="s">
        <v>18482</v>
      </c>
      <c r="E790" s="3">
        <v>0.17730324074074075</v>
      </c>
      <c r="F790">
        <v>2016</v>
      </c>
      <c r="G790" s="2" t="str">
        <f t="shared" si="12"/>
        <v>T</v>
      </c>
    </row>
    <row r="791" spans="1:7" x14ac:dyDescent="0.25">
      <c r="A791">
        <v>790</v>
      </c>
      <c r="B791">
        <v>792</v>
      </c>
      <c r="C791">
        <v>7323</v>
      </c>
      <c r="D791" s="1" t="s">
        <v>18483</v>
      </c>
      <c r="E791" s="3">
        <v>0.17730324074074075</v>
      </c>
      <c r="F791">
        <v>2016</v>
      </c>
      <c r="G791" s="2" t="str">
        <f t="shared" si="12"/>
        <v>T</v>
      </c>
    </row>
    <row r="792" spans="1:7" x14ac:dyDescent="0.25">
      <c r="A792">
        <v>791</v>
      </c>
      <c r="B792">
        <v>793</v>
      </c>
      <c r="C792">
        <v>7134</v>
      </c>
      <c r="D792" s="1" t="s">
        <v>18484</v>
      </c>
      <c r="E792" s="3">
        <v>0.17731481481481481</v>
      </c>
      <c r="F792">
        <v>2016</v>
      </c>
      <c r="G792" s="2" t="str">
        <f t="shared" si="12"/>
        <v>T</v>
      </c>
    </row>
    <row r="793" spans="1:7" x14ac:dyDescent="0.25">
      <c r="A793">
        <v>792</v>
      </c>
      <c r="B793">
        <v>794</v>
      </c>
      <c r="C793">
        <v>14028</v>
      </c>
      <c r="D793" s="1" t="s">
        <v>18485</v>
      </c>
      <c r="E793" s="3">
        <v>0.17731481481481481</v>
      </c>
      <c r="F793">
        <v>2016</v>
      </c>
      <c r="G793" s="2" t="str">
        <f t="shared" si="12"/>
        <v>T</v>
      </c>
    </row>
    <row r="794" spans="1:7" x14ac:dyDescent="0.25">
      <c r="A794">
        <v>793</v>
      </c>
      <c r="B794">
        <v>795</v>
      </c>
      <c r="C794">
        <v>7206</v>
      </c>
      <c r="D794" s="1" t="s">
        <v>18486</v>
      </c>
      <c r="E794" s="3">
        <v>0.17738425925925927</v>
      </c>
      <c r="F794">
        <v>2016</v>
      </c>
      <c r="G794" s="2" t="str">
        <f t="shared" si="12"/>
        <v>T</v>
      </c>
    </row>
    <row r="795" spans="1:7" x14ac:dyDescent="0.25">
      <c r="A795">
        <v>794</v>
      </c>
      <c r="B795">
        <v>796</v>
      </c>
      <c r="C795">
        <v>17134</v>
      </c>
      <c r="D795" s="1" t="s">
        <v>18487</v>
      </c>
      <c r="E795" s="3">
        <v>0.17743055555555556</v>
      </c>
      <c r="F795">
        <v>2016</v>
      </c>
      <c r="G795" s="2" t="str">
        <f t="shared" si="12"/>
        <v>T</v>
      </c>
    </row>
    <row r="796" spans="1:7" x14ac:dyDescent="0.25">
      <c r="A796">
        <v>795</v>
      </c>
      <c r="B796">
        <v>797</v>
      </c>
      <c r="C796">
        <v>20055</v>
      </c>
      <c r="D796" s="1" t="s">
        <v>18488</v>
      </c>
      <c r="E796" s="3">
        <v>0.17747685185185186</v>
      </c>
      <c r="F796">
        <v>2016</v>
      </c>
      <c r="G796" s="2" t="str">
        <f t="shared" si="12"/>
        <v>T</v>
      </c>
    </row>
    <row r="797" spans="1:7" x14ac:dyDescent="0.25">
      <c r="A797">
        <v>796</v>
      </c>
      <c r="B797">
        <v>798</v>
      </c>
      <c r="C797">
        <v>15023</v>
      </c>
      <c r="D797" s="1" t="s">
        <v>18489</v>
      </c>
      <c r="E797" s="3">
        <v>0.17753472222222222</v>
      </c>
      <c r="F797">
        <v>2016</v>
      </c>
      <c r="G797" s="2" t="str">
        <f t="shared" si="12"/>
        <v>T</v>
      </c>
    </row>
    <row r="798" spans="1:7" x14ac:dyDescent="0.25">
      <c r="A798">
        <v>797</v>
      </c>
      <c r="B798">
        <v>799</v>
      </c>
      <c r="C798">
        <v>23073</v>
      </c>
      <c r="D798" s="1" t="s">
        <v>18490</v>
      </c>
      <c r="E798" s="3">
        <v>0.17758101851851851</v>
      </c>
      <c r="F798">
        <v>2016</v>
      </c>
      <c r="G798" s="2" t="str">
        <f t="shared" si="12"/>
        <v>T</v>
      </c>
    </row>
    <row r="799" spans="1:7" x14ac:dyDescent="0.25">
      <c r="A799">
        <v>798</v>
      </c>
      <c r="B799">
        <v>800</v>
      </c>
      <c r="C799">
        <v>21055</v>
      </c>
      <c r="D799" s="1" t="s">
        <v>18491</v>
      </c>
      <c r="E799" s="3">
        <v>0.17758101851851851</v>
      </c>
      <c r="F799">
        <v>2016</v>
      </c>
      <c r="G799" s="2" t="str">
        <f t="shared" si="12"/>
        <v>T</v>
      </c>
    </row>
    <row r="800" spans="1:7" x14ac:dyDescent="0.25">
      <c r="A800">
        <v>799</v>
      </c>
      <c r="B800">
        <v>801</v>
      </c>
      <c r="C800">
        <v>7095</v>
      </c>
      <c r="D800" s="1" t="s">
        <v>18492</v>
      </c>
      <c r="E800" s="3">
        <v>0.17759259259259258</v>
      </c>
      <c r="F800">
        <v>2016</v>
      </c>
      <c r="G800" s="2" t="str">
        <f t="shared" si="12"/>
        <v>T</v>
      </c>
    </row>
    <row r="801" spans="1:7" x14ac:dyDescent="0.25">
      <c r="A801">
        <v>800</v>
      </c>
      <c r="B801">
        <v>802</v>
      </c>
      <c r="C801">
        <v>16008</v>
      </c>
      <c r="D801" s="1" t="s">
        <v>18493</v>
      </c>
      <c r="E801" s="3">
        <v>0.1777199074074074</v>
      </c>
      <c r="F801">
        <v>2016</v>
      </c>
      <c r="G801" s="2" t="str">
        <f t="shared" si="12"/>
        <v>T</v>
      </c>
    </row>
    <row r="802" spans="1:7" x14ac:dyDescent="0.25">
      <c r="A802">
        <v>801</v>
      </c>
      <c r="B802">
        <v>803</v>
      </c>
      <c r="C802">
        <v>15060</v>
      </c>
      <c r="D802" s="1" t="s">
        <v>18494</v>
      </c>
      <c r="E802" s="3">
        <v>0.17776620370370369</v>
      </c>
      <c r="F802">
        <v>2016</v>
      </c>
      <c r="G802" s="2" t="str">
        <f t="shared" si="12"/>
        <v>T</v>
      </c>
    </row>
    <row r="803" spans="1:7" x14ac:dyDescent="0.25">
      <c r="A803">
        <v>802</v>
      </c>
      <c r="B803">
        <v>804</v>
      </c>
      <c r="C803">
        <v>26114</v>
      </c>
      <c r="D803" s="1" t="s">
        <v>7983</v>
      </c>
      <c r="E803" s="3">
        <v>0.17778935185185185</v>
      </c>
      <c r="F803">
        <v>2016</v>
      </c>
      <c r="G803" s="2" t="str">
        <f t="shared" si="12"/>
        <v>T</v>
      </c>
    </row>
    <row r="804" spans="1:7" x14ac:dyDescent="0.25">
      <c r="A804">
        <v>803</v>
      </c>
      <c r="B804">
        <v>805</v>
      </c>
      <c r="C804">
        <v>16088</v>
      </c>
      <c r="D804" s="1" t="s">
        <v>18495</v>
      </c>
      <c r="E804" s="3">
        <v>0.17784722222222221</v>
      </c>
      <c r="F804">
        <v>2016</v>
      </c>
      <c r="G804" s="2" t="str">
        <f t="shared" si="12"/>
        <v>T</v>
      </c>
    </row>
    <row r="805" spans="1:7" x14ac:dyDescent="0.25">
      <c r="A805">
        <v>804</v>
      </c>
      <c r="B805">
        <v>806</v>
      </c>
      <c r="C805">
        <v>7027</v>
      </c>
      <c r="D805" s="1" t="s">
        <v>18496</v>
      </c>
      <c r="E805" s="3">
        <v>0.17785879629629631</v>
      </c>
      <c r="F805">
        <v>2016</v>
      </c>
      <c r="G805" s="2" t="str">
        <f t="shared" si="12"/>
        <v>T</v>
      </c>
    </row>
    <row r="806" spans="1:7" x14ac:dyDescent="0.25">
      <c r="A806">
        <v>805</v>
      </c>
      <c r="B806">
        <v>807</v>
      </c>
      <c r="C806">
        <v>3100</v>
      </c>
      <c r="D806" s="1" t="s">
        <v>18497</v>
      </c>
      <c r="E806" s="3">
        <v>0.17787037037037037</v>
      </c>
      <c r="F806">
        <v>2016</v>
      </c>
      <c r="G806" s="2" t="str">
        <f t="shared" si="12"/>
        <v>T</v>
      </c>
    </row>
    <row r="807" spans="1:7" x14ac:dyDescent="0.25">
      <c r="A807">
        <v>806</v>
      </c>
      <c r="B807">
        <v>808</v>
      </c>
      <c r="C807">
        <v>4071</v>
      </c>
      <c r="D807" s="1" t="s">
        <v>18498</v>
      </c>
      <c r="E807" s="3">
        <v>0.1779050925925926</v>
      </c>
      <c r="F807">
        <v>2016</v>
      </c>
      <c r="G807" s="2" t="str">
        <f t="shared" si="12"/>
        <v>T</v>
      </c>
    </row>
    <row r="808" spans="1:7" x14ac:dyDescent="0.25">
      <c r="A808">
        <v>807</v>
      </c>
      <c r="B808">
        <v>809</v>
      </c>
      <c r="C808">
        <v>3097</v>
      </c>
      <c r="D808" s="1" t="s">
        <v>18499</v>
      </c>
      <c r="E808" s="3">
        <v>0.17796296296296296</v>
      </c>
      <c r="F808">
        <v>2016</v>
      </c>
      <c r="G808" s="2" t="str">
        <f t="shared" si="12"/>
        <v>T</v>
      </c>
    </row>
    <row r="809" spans="1:7" x14ac:dyDescent="0.25">
      <c r="A809">
        <v>808</v>
      </c>
      <c r="B809">
        <v>810</v>
      </c>
      <c r="C809">
        <v>8006</v>
      </c>
      <c r="D809" s="1" t="s">
        <v>18500</v>
      </c>
      <c r="E809" s="3">
        <v>0.17803240740740742</v>
      </c>
      <c r="F809">
        <v>2016</v>
      </c>
      <c r="G809" s="2" t="str">
        <f t="shared" si="12"/>
        <v>T</v>
      </c>
    </row>
    <row r="810" spans="1:7" x14ac:dyDescent="0.25">
      <c r="A810">
        <v>809</v>
      </c>
      <c r="B810">
        <v>811</v>
      </c>
      <c r="C810">
        <v>7154</v>
      </c>
      <c r="D810" s="1" t="s">
        <v>18501</v>
      </c>
      <c r="E810" s="3">
        <v>0.17805555555555555</v>
      </c>
      <c r="F810">
        <v>2016</v>
      </c>
      <c r="G810" s="2" t="str">
        <f t="shared" si="12"/>
        <v>T</v>
      </c>
    </row>
    <row r="811" spans="1:7" x14ac:dyDescent="0.25">
      <c r="A811">
        <v>810</v>
      </c>
      <c r="B811">
        <v>812</v>
      </c>
      <c r="C811">
        <v>12022</v>
      </c>
      <c r="D811" s="1" t="s">
        <v>18502</v>
      </c>
      <c r="E811" s="3">
        <v>0.17806712962962962</v>
      </c>
      <c r="F811">
        <v>2016</v>
      </c>
      <c r="G811" s="2" t="str">
        <f t="shared" si="12"/>
        <v>T</v>
      </c>
    </row>
    <row r="812" spans="1:7" x14ac:dyDescent="0.25">
      <c r="A812">
        <v>811</v>
      </c>
      <c r="B812">
        <v>813</v>
      </c>
      <c r="C812">
        <v>15018</v>
      </c>
      <c r="D812" s="1" t="s">
        <v>18503</v>
      </c>
      <c r="E812" s="3">
        <v>0.17814814814814814</v>
      </c>
      <c r="F812">
        <v>2016</v>
      </c>
      <c r="G812" s="2" t="str">
        <f t="shared" si="12"/>
        <v>T</v>
      </c>
    </row>
    <row r="813" spans="1:7" x14ac:dyDescent="0.25">
      <c r="A813">
        <v>812</v>
      </c>
      <c r="B813">
        <v>814</v>
      </c>
      <c r="C813">
        <v>6063</v>
      </c>
      <c r="D813" s="1" t="s">
        <v>18504</v>
      </c>
      <c r="E813" s="3">
        <v>0.17826388888888889</v>
      </c>
      <c r="F813">
        <v>2016</v>
      </c>
      <c r="G813" s="2" t="str">
        <f t="shared" si="12"/>
        <v>T</v>
      </c>
    </row>
    <row r="814" spans="1:7" x14ac:dyDescent="0.25">
      <c r="A814">
        <v>813</v>
      </c>
      <c r="B814">
        <v>815</v>
      </c>
      <c r="C814">
        <v>7000</v>
      </c>
      <c r="D814" s="1" t="s">
        <v>18505</v>
      </c>
      <c r="E814" s="3">
        <v>0.17827546296296296</v>
      </c>
      <c r="F814">
        <v>2016</v>
      </c>
      <c r="G814" s="2" t="str">
        <f t="shared" si="12"/>
        <v>T</v>
      </c>
    </row>
    <row r="815" spans="1:7" x14ac:dyDescent="0.25">
      <c r="A815">
        <v>814</v>
      </c>
      <c r="B815">
        <v>816</v>
      </c>
      <c r="C815">
        <v>21112</v>
      </c>
      <c r="D815" s="1" t="s">
        <v>18506</v>
      </c>
      <c r="E815" s="3">
        <v>0.17828703703703705</v>
      </c>
      <c r="F815">
        <v>2016</v>
      </c>
      <c r="G815" s="2" t="str">
        <f t="shared" si="12"/>
        <v>T</v>
      </c>
    </row>
    <row r="816" spans="1:7" x14ac:dyDescent="0.25">
      <c r="A816">
        <v>815</v>
      </c>
      <c r="B816">
        <v>817</v>
      </c>
      <c r="C816">
        <v>7226</v>
      </c>
      <c r="D816" s="1" t="s">
        <v>18507</v>
      </c>
      <c r="E816" s="3">
        <v>0.17829861111111112</v>
      </c>
      <c r="F816">
        <v>2016</v>
      </c>
      <c r="G816" s="2" t="str">
        <f t="shared" si="12"/>
        <v>T</v>
      </c>
    </row>
    <row r="817" spans="1:7" x14ac:dyDescent="0.25">
      <c r="A817">
        <v>816</v>
      </c>
      <c r="B817">
        <v>818</v>
      </c>
      <c r="C817">
        <v>15061</v>
      </c>
      <c r="D817" s="1" t="s">
        <v>18508</v>
      </c>
      <c r="E817" s="3">
        <v>0.17832175925925925</v>
      </c>
      <c r="F817">
        <v>2016</v>
      </c>
      <c r="G817" s="2" t="str">
        <f t="shared" si="12"/>
        <v>T</v>
      </c>
    </row>
    <row r="818" spans="1:7" x14ac:dyDescent="0.25">
      <c r="A818">
        <v>817</v>
      </c>
      <c r="B818">
        <v>819</v>
      </c>
      <c r="C818">
        <v>10124</v>
      </c>
      <c r="D818" s="1" t="s">
        <v>18509</v>
      </c>
      <c r="E818" s="3">
        <v>0.17836805555555554</v>
      </c>
      <c r="F818">
        <v>2016</v>
      </c>
      <c r="G818" s="2" t="str">
        <f t="shared" si="12"/>
        <v>T</v>
      </c>
    </row>
    <row r="819" spans="1:7" x14ac:dyDescent="0.25">
      <c r="A819">
        <v>818</v>
      </c>
      <c r="B819">
        <v>820</v>
      </c>
      <c r="C819">
        <v>17012</v>
      </c>
      <c r="D819" s="1" t="s">
        <v>18510</v>
      </c>
      <c r="E819" s="3">
        <v>0.17842592592592593</v>
      </c>
      <c r="F819">
        <v>2016</v>
      </c>
      <c r="G819" s="2" t="str">
        <f t="shared" si="12"/>
        <v>T</v>
      </c>
    </row>
    <row r="820" spans="1:7" x14ac:dyDescent="0.25">
      <c r="A820">
        <v>819</v>
      </c>
      <c r="B820">
        <v>821</v>
      </c>
      <c r="C820">
        <v>14013</v>
      </c>
      <c r="D820" s="1" t="s">
        <v>18511</v>
      </c>
      <c r="E820" s="3">
        <v>0.1784375</v>
      </c>
      <c r="F820">
        <v>2016</v>
      </c>
      <c r="G820" s="2" t="str">
        <f t="shared" si="12"/>
        <v>T</v>
      </c>
    </row>
    <row r="821" spans="1:7" x14ac:dyDescent="0.25">
      <c r="A821">
        <v>820</v>
      </c>
      <c r="B821">
        <v>822</v>
      </c>
      <c r="C821">
        <v>7048</v>
      </c>
      <c r="D821" s="1" t="s">
        <v>18512</v>
      </c>
      <c r="E821" s="3">
        <v>0.1784375</v>
      </c>
      <c r="F821">
        <v>2016</v>
      </c>
      <c r="G821" s="2" t="str">
        <f t="shared" si="12"/>
        <v>T</v>
      </c>
    </row>
    <row r="822" spans="1:7" x14ac:dyDescent="0.25">
      <c r="A822">
        <v>821</v>
      </c>
      <c r="B822">
        <v>823</v>
      </c>
      <c r="C822">
        <v>7009</v>
      </c>
      <c r="D822" s="1" t="s">
        <v>8241</v>
      </c>
      <c r="E822" s="3">
        <v>0.17844907407407407</v>
      </c>
      <c r="F822">
        <v>2016</v>
      </c>
      <c r="G822" s="2" t="str">
        <f t="shared" si="12"/>
        <v>T</v>
      </c>
    </row>
    <row r="823" spans="1:7" x14ac:dyDescent="0.25">
      <c r="A823">
        <v>822</v>
      </c>
      <c r="B823">
        <v>824</v>
      </c>
      <c r="C823">
        <v>22035</v>
      </c>
      <c r="D823" s="1" t="s">
        <v>18513</v>
      </c>
      <c r="E823" s="3">
        <v>0.17847222222222223</v>
      </c>
      <c r="F823">
        <v>2016</v>
      </c>
      <c r="G823" s="2" t="str">
        <f t="shared" si="12"/>
        <v>T</v>
      </c>
    </row>
    <row r="824" spans="1:7" x14ac:dyDescent="0.25">
      <c r="A824">
        <v>823</v>
      </c>
      <c r="B824">
        <v>825</v>
      </c>
      <c r="C824">
        <v>7332</v>
      </c>
      <c r="D824" s="1" t="s">
        <v>18514</v>
      </c>
      <c r="E824" s="3">
        <v>0.17854166666666665</v>
      </c>
      <c r="F824">
        <v>2016</v>
      </c>
      <c r="G824" s="2" t="str">
        <f t="shared" si="12"/>
        <v>T</v>
      </c>
    </row>
    <row r="825" spans="1:7" x14ac:dyDescent="0.25">
      <c r="A825">
        <v>824</v>
      </c>
      <c r="B825">
        <v>826</v>
      </c>
      <c r="C825">
        <v>11026</v>
      </c>
      <c r="D825" s="1" t="s">
        <v>18515</v>
      </c>
      <c r="E825" s="3">
        <v>0.17866898148148147</v>
      </c>
      <c r="F825">
        <v>2016</v>
      </c>
      <c r="G825" s="2" t="str">
        <f t="shared" si="12"/>
        <v>T</v>
      </c>
    </row>
    <row r="826" spans="1:7" x14ac:dyDescent="0.25">
      <c r="A826">
        <v>825</v>
      </c>
      <c r="B826">
        <v>827</v>
      </c>
      <c r="C826">
        <v>16112</v>
      </c>
      <c r="D826" s="1" t="s">
        <v>18516</v>
      </c>
      <c r="E826" s="3">
        <v>0.17866898148148147</v>
      </c>
      <c r="F826">
        <v>2016</v>
      </c>
      <c r="G826" s="2" t="str">
        <f t="shared" si="12"/>
        <v>T</v>
      </c>
    </row>
    <row r="827" spans="1:7" x14ac:dyDescent="0.25">
      <c r="A827">
        <v>826</v>
      </c>
      <c r="B827">
        <v>828</v>
      </c>
      <c r="C827">
        <v>11114</v>
      </c>
      <c r="D827" s="1" t="s">
        <v>18517</v>
      </c>
      <c r="E827" s="3">
        <v>0.1787037037037037</v>
      </c>
      <c r="F827">
        <v>2016</v>
      </c>
      <c r="G827" s="2" t="str">
        <f t="shared" si="12"/>
        <v>T</v>
      </c>
    </row>
    <row r="828" spans="1:7" x14ac:dyDescent="0.25">
      <c r="A828">
        <v>827</v>
      </c>
      <c r="B828">
        <v>829</v>
      </c>
      <c r="C828">
        <v>13081</v>
      </c>
      <c r="D828" s="1" t="s">
        <v>18518</v>
      </c>
      <c r="E828" s="3">
        <v>0.1787037037037037</v>
      </c>
      <c r="F828">
        <v>2016</v>
      </c>
      <c r="G828" s="2" t="str">
        <f t="shared" si="12"/>
        <v>T</v>
      </c>
    </row>
    <row r="829" spans="1:7" x14ac:dyDescent="0.25">
      <c r="A829">
        <v>828</v>
      </c>
      <c r="B829">
        <v>830</v>
      </c>
      <c r="C829">
        <v>16027</v>
      </c>
      <c r="D829" s="1" t="s">
        <v>18519</v>
      </c>
      <c r="E829" s="3">
        <v>0.17871527777777776</v>
      </c>
      <c r="F829">
        <v>2016</v>
      </c>
      <c r="G829" s="2" t="str">
        <f t="shared" si="12"/>
        <v>T</v>
      </c>
    </row>
    <row r="830" spans="1:7" x14ac:dyDescent="0.25">
      <c r="A830">
        <v>829</v>
      </c>
      <c r="B830">
        <v>831</v>
      </c>
      <c r="C830">
        <v>20085</v>
      </c>
      <c r="D830" s="1" t="s">
        <v>18520</v>
      </c>
      <c r="E830" s="3">
        <v>0.17874999999999999</v>
      </c>
      <c r="F830">
        <v>2016</v>
      </c>
      <c r="G830" s="2" t="str">
        <f t="shared" si="12"/>
        <v>T</v>
      </c>
    </row>
    <row r="831" spans="1:7" x14ac:dyDescent="0.25">
      <c r="A831">
        <v>830</v>
      </c>
      <c r="B831">
        <v>832</v>
      </c>
      <c r="C831">
        <v>18075</v>
      </c>
      <c r="D831" s="1" t="s">
        <v>18521</v>
      </c>
      <c r="E831" s="3">
        <v>0.17878472222222222</v>
      </c>
      <c r="F831">
        <v>2016</v>
      </c>
      <c r="G831" s="2" t="str">
        <f t="shared" si="12"/>
        <v>T</v>
      </c>
    </row>
    <row r="832" spans="1:7" x14ac:dyDescent="0.25">
      <c r="A832">
        <v>831</v>
      </c>
      <c r="B832">
        <v>833</v>
      </c>
      <c r="C832">
        <v>3150</v>
      </c>
      <c r="D832" s="1" t="s">
        <v>18522</v>
      </c>
      <c r="E832" s="3">
        <v>0.17884259259259258</v>
      </c>
      <c r="F832">
        <v>2016</v>
      </c>
      <c r="G832" s="2" t="str">
        <f t="shared" si="12"/>
        <v>T</v>
      </c>
    </row>
    <row r="833" spans="1:7" x14ac:dyDescent="0.25">
      <c r="A833">
        <v>832</v>
      </c>
      <c r="B833">
        <v>834</v>
      </c>
      <c r="C833">
        <v>12094</v>
      </c>
      <c r="D833" s="1" t="s">
        <v>18523</v>
      </c>
      <c r="E833" s="3">
        <v>0.17891203703703704</v>
      </c>
      <c r="F833">
        <v>2016</v>
      </c>
      <c r="G833" s="2" t="str">
        <f t="shared" si="12"/>
        <v>T</v>
      </c>
    </row>
    <row r="834" spans="1:7" x14ac:dyDescent="0.25">
      <c r="A834">
        <v>833</v>
      </c>
      <c r="B834">
        <v>835</v>
      </c>
      <c r="C834">
        <v>11038</v>
      </c>
      <c r="D834" s="1" t="s">
        <v>18524</v>
      </c>
      <c r="E834" s="3">
        <v>0.17910879629629631</v>
      </c>
      <c r="F834">
        <v>2016</v>
      </c>
      <c r="G834" s="2" t="str">
        <f t="shared" ref="G834:G897" si="13">IF(E:E&lt;$J$2,"T","F")</f>
        <v>T</v>
      </c>
    </row>
    <row r="835" spans="1:7" x14ac:dyDescent="0.25">
      <c r="A835">
        <v>834</v>
      </c>
      <c r="B835">
        <v>836</v>
      </c>
      <c r="C835">
        <v>7215</v>
      </c>
      <c r="D835" s="1" t="s">
        <v>18525</v>
      </c>
      <c r="E835" s="3">
        <v>0.17914351851851851</v>
      </c>
      <c r="F835">
        <v>2016</v>
      </c>
      <c r="G835" s="2" t="str">
        <f t="shared" si="13"/>
        <v>T</v>
      </c>
    </row>
    <row r="836" spans="1:7" x14ac:dyDescent="0.25">
      <c r="A836">
        <v>835</v>
      </c>
      <c r="B836">
        <v>837</v>
      </c>
      <c r="C836">
        <v>25051</v>
      </c>
      <c r="D836" s="1" t="s">
        <v>18526</v>
      </c>
      <c r="E836" s="3">
        <v>0.17925925925925926</v>
      </c>
      <c r="F836">
        <v>2016</v>
      </c>
      <c r="G836" s="2" t="str">
        <f t="shared" si="13"/>
        <v>T</v>
      </c>
    </row>
    <row r="837" spans="1:7" x14ac:dyDescent="0.25">
      <c r="A837">
        <v>836</v>
      </c>
      <c r="B837">
        <v>838</v>
      </c>
      <c r="C837">
        <v>8032</v>
      </c>
      <c r="D837" s="1" t="s">
        <v>18527</v>
      </c>
      <c r="E837" s="3">
        <v>0.17927083333333332</v>
      </c>
      <c r="F837">
        <v>2016</v>
      </c>
      <c r="G837" s="2" t="str">
        <f t="shared" si="13"/>
        <v>T</v>
      </c>
    </row>
    <row r="838" spans="1:7" x14ac:dyDescent="0.25">
      <c r="A838">
        <v>837</v>
      </c>
      <c r="B838">
        <v>839</v>
      </c>
      <c r="C838">
        <v>14085</v>
      </c>
      <c r="D838" s="1" t="s">
        <v>18528</v>
      </c>
      <c r="E838" s="3">
        <v>0.17928240740740742</v>
      </c>
      <c r="F838">
        <v>2016</v>
      </c>
      <c r="G838" s="2" t="str">
        <f t="shared" si="13"/>
        <v>T</v>
      </c>
    </row>
    <row r="839" spans="1:7" x14ac:dyDescent="0.25">
      <c r="A839">
        <v>838</v>
      </c>
      <c r="B839">
        <v>840</v>
      </c>
      <c r="C839">
        <v>18368</v>
      </c>
      <c r="D839" s="1" t="s">
        <v>2326</v>
      </c>
      <c r="E839" s="3">
        <v>0.17931712962962962</v>
      </c>
      <c r="F839">
        <v>2016</v>
      </c>
      <c r="G839" s="2" t="str">
        <f t="shared" si="13"/>
        <v>T</v>
      </c>
    </row>
    <row r="840" spans="1:7" x14ac:dyDescent="0.25">
      <c r="A840">
        <v>839</v>
      </c>
      <c r="B840">
        <v>841</v>
      </c>
      <c r="C840">
        <v>15030</v>
      </c>
      <c r="D840" s="1" t="s">
        <v>18529</v>
      </c>
      <c r="E840" s="3">
        <v>0.17935185185185185</v>
      </c>
      <c r="F840">
        <v>2016</v>
      </c>
      <c r="G840" s="2" t="str">
        <f t="shared" si="13"/>
        <v>T</v>
      </c>
    </row>
    <row r="841" spans="1:7" x14ac:dyDescent="0.25">
      <c r="A841">
        <v>840</v>
      </c>
      <c r="B841">
        <v>842</v>
      </c>
      <c r="C841">
        <v>7166</v>
      </c>
      <c r="D841" s="1" t="s">
        <v>18530</v>
      </c>
      <c r="E841" s="3">
        <v>0.17940972222222223</v>
      </c>
      <c r="F841">
        <v>2016</v>
      </c>
      <c r="G841" s="2" t="str">
        <f t="shared" si="13"/>
        <v>T</v>
      </c>
    </row>
    <row r="842" spans="1:7" x14ac:dyDescent="0.25">
      <c r="A842">
        <v>841</v>
      </c>
      <c r="B842">
        <v>843</v>
      </c>
      <c r="C842">
        <v>12050</v>
      </c>
      <c r="D842" s="1" t="s">
        <v>18531</v>
      </c>
      <c r="E842" s="3">
        <v>0.1794212962962963</v>
      </c>
      <c r="F842">
        <v>2016</v>
      </c>
      <c r="G842" s="2" t="str">
        <f t="shared" si="13"/>
        <v>T</v>
      </c>
    </row>
    <row r="843" spans="1:7" x14ac:dyDescent="0.25">
      <c r="A843">
        <v>842</v>
      </c>
      <c r="B843">
        <v>844</v>
      </c>
      <c r="C843">
        <v>14046</v>
      </c>
      <c r="D843" s="1" t="s">
        <v>14506</v>
      </c>
      <c r="E843" s="3">
        <v>0.1794212962962963</v>
      </c>
      <c r="F843">
        <v>2016</v>
      </c>
      <c r="G843" s="2" t="str">
        <f t="shared" si="13"/>
        <v>T</v>
      </c>
    </row>
    <row r="844" spans="1:7" x14ac:dyDescent="0.25">
      <c r="A844">
        <v>843</v>
      </c>
      <c r="B844">
        <v>845</v>
      </c>
      <c r="C844">
        <v>12048</v>
      </c>
      <c r="D844" s="1" t="s">
        <v>18532</v>
      </c>
      <c r="E844" s="3">
        <v>0.17943287037037037</v>
      </c>
      <c r="F844">
        <v>2016</v>
      </c>
      <c r="G844" s="2" t="str">
        <f t="shared" si="13"/>
        <v>T</v>
      </c>
    </row>
    <row r="845" spans="1:7" x14ac:dyDescent="0.25">
      <c r="A845">
        <v>844</v>
      </c>
      <c r="B845">
        <v>846</v>
      </c>
      <c r="C845">
        <v>17026</v>
      </c>
      <c r="D845" s="1" t="s">
        <v>18533</v>
      </c>
      <c r="E845" s="3">
        <v>0.17945601851851853</v>
      </c>
      <c r="F845">
        <v>2016</v>
      </c>
      <c r="G845" s="2" t="str">
        <f t="shared" si="13"/>
        <v>T</v>
      </c>
    </row>
    <row r="846" spans="1:7" x14ac:dyDescent="0.25">
      <c r="A846">
        <v>845</v>
      </c>
      <c r="B846">
        <v>847</v>
      </c>
      <c r="C846">
        <v>19079</v>
      </c>
      <c r="D846" s="1" t="s">
        <v>18534</v>
      </c>
      <c r="E846" s="3">
        <v>0.17947916666666666</v>
      </c>
      <c r="F846">
        <v>2016</v>
      </c>
      <c r="G846" s="2" t="str">
        <f t="shared" si="13"/>
        <v>T</v>
      </c>
    </row>
    <row r="847" spans="1:7" x14ac:dyDescent="0.25">
      <c r="A847">
        <v>846</v>
      </c>
      <c r="B847">
        <v>848</v>
      </c>
      <c r="C847">
        <v>7052</v>
      </c>
      <c r="D847" s="1" t="s">
        <v>18535</v>
      </c>
      <c r="E847" s="3">
        <v>0.17947916666666666</v>
      </c>
      <c r="F847">
        <v>2016</v>
      </c>
      <c r="G847" s="2" t="str">
        <f t="shared" si="13"/>
        <v>T</v>
      </c>
    </row>
    <row r="848" spans="1:7" x14ac:dyDescent="0.25">
      <c r="A848">
        <v>847</v>
      </c>
      <c r="B848">
        <v>849</v>
      </c>
      <c r="C848">
        <v>12088</v>
      </c>
      <c r="D848" s="1" t="s">
        <v>18536</v>
      </c>
      <c r="E848" s="3">
        <v>0.17951388888888889</v>
      </c>
      <c r="F848">
        <v>2016</v>
      </c>
      <c r="G848" s="2" t="str">
        <f t="shared" si="13"/>
        <v>T</v>
      </c>
    </row>
    <row r="849" spans="1:7" x14ac:dyDescent="0.25">
      <c r="A849">
        <v>848</v>
      </c>
      <c r="B849">
        <v>850</v>
      </c>
      <c r="C849">
        <v>13022</v>
      </c>
      <c r="D849" s="1" t="s">
        <v>18537</v>
      </c>
      <c r="E849" s="3">
        <v>0.17952546296296296</v>
      </c>
      <c r="F849">
        <v>2016</v>
      </c>
      <c r="G849" s="2" t="str">
        <f t="shared" si="13"/>
        <v>T</v>
      </c>
    </row>
    <row r="850" spans="1:7" x14ac:dyDescent="0.25">
      <c r="A850">
        <v>849</v>
      </c>
      <c r="B850">
        <v>851</v>
      </c>
      <c r="C850">
        <v>6051</v>
      </c>
      <c r="D850" s="1" t="s">
        <v>18538</v>
      </c>
      <c r="E850" s="3">
        <v>0.17952546296296296</v>
      </c>
      <c r="F850">
        <v>2016</v>
      </c>
      <c r="G850" s="2" t="str">
        <f t="shared" si="13"/>
        <v>T</v>
      </c>
    </row>
    <row r="851" spans="1:7" x14ac:dyDescent="0.25">
      <c r="A851">
        <v>850</v>
      </c>
      <c r="B851">
        <v>852</v>
      </c>
      <c r="C851">
        <v>7078</v>
      </c>
      <c r="D851" s="1" t="s">
        <v>18539</v>
      </c>
      <c r="E851" s="3">
        <v>0.17952546296296296</v>
      </c>
      <c r="F851">
        <v>2016</v>
      </c>
      <c r="G851" s="2" t="str">
        <f t="shared" si="13"/>
        <v>T</v>
      </c>
    </row>
    <row r="852" spans="1:7" x14ac:dyDescent="0.25">
      <c r="A852">
        <v>851</v>
      </c>
      <c r="B852">
        <v>853</v>
      </c>
      <c r="C852">
        <v>13065</v>
      </c>
      <c r="D852" s="1" t="s">
        <v>18540</v>
      </c>
      <c r="E852" s="3">
        <v>0.17953703703703705</v>
      </c>
      <c r="F852">
        <v>2016</v>
      </c>
      <c r="G852" s="2" t="str">
        <f t="shared" si="13"/>
        <v>T</v>
      </c>
    </row>
    <row r="853" spans="1:7" x14ac:dyDescent="0.25">
      <c r="A853">
        <v>852</v>
      </c>
      <c r="B853">
        <v>854</v>
      </c>
      <c r="C853">
        <v>18078</v>
      </c>
      <c r="D853" s="1" t="s">
        <v>18541</v>
      </c>
      <c r="E853" s="3">
        <v>0.17953703703703705</v>
      </c>
      <c r="F853">
        <v>2016</v>
      </c>
      <c r="G853" s="2" t="str">
        <f t="shared" si="13"/>
        <v>T</v>
      </c>
    </row>
    <row r="854" spans="1:7" x14ac:dyDescent="0.25">
      <c r="A854">
        <v>853</v>
      </c>
      <c r="B854">
        <v>855</v>
      </c>
      <c r="C854">
        <v>17261</v>
      </c>
      <c r="D854" s="1" t="s">
        <v>18542</v>
      </c>
      <c r="E854" s="3">
        <v>0.17954861111111112</v>
      </c>
      <c r="F854">
        <v>2016</v>
      </c>
      <c r="G854" s="2" t="str">
        <f t="shared" si="13"/>
        <v>T</v>
      </c>
    </row>
    <row r="855" spans="1:7" x14ac:dyDescent="0.25">
      <c r="A855">
        <v>854</v>
      </c>
      <c r="B855">
        <v>856</v>
      </c>
      <c r="C855">
        <v>2015</v>
      </c>
      <c r="D855" s="1" t="s">
        <v>18543</v>
      </c>
      <c r="E855" s="3">
        <v>0.17957175925925925</v>
      </c>
      <c r="F855">
        <v>2016</v>
      </c>
      <c r="G855" s="2" t="str">
        <f t="shared" si="13"/>
        <v>T</v>
      </c>
    </row>
    <row r="856" spans="1:7" x14ac:dyDescent="0.25">
      <c r="A856">
        <v>855</v>
      </c>
      <c r="B856">
        <v>857</v>
      </c>
      <c r="C856">
        <v>1145</v>
      </c>
      <c r="D856" s="1" t="s">
        <v>18544</v>
      </c>
      <c r="E856" s="3">
        <v>0.17958333333333334</v>
      </c>
      <c r="F856">
        <v>2016</v>
      </c>
      <c r="G856" s="2" t="str">
        <f t="shared" si="13"/>
        <v>T</v>
      </c>
    </row>
    <row r="857" spans="1:7" x14ac:dyDescent="0.25">
      <c r="A857">
        <v>856</v>
      </c>
      <c r="B857">
        <v>858</v>
      </c>
      <c r="C857">
        <v>17154</v>
      </c>
      <c r="D857" s="1" t="s">
        <v>18545</v>
      </c>
      <c r="E857" s="3">
        <v>0.17960648148148148</v>
      </c>
      <c r="F857">
        <v>2016</v>
      </c>
      <c r="G857" s="2" t="str">
        <f t="shared" si="13"/>
        <v>T</v>
      </c>
    </row>
    <row r="858" spans="1:7" x14ac:dyDescent="0.25">
      <c r="A858">
        <v>857</v>
      </c>
      <c r="B858">
        <v>859</v>
      </c>
      <c r="C858">
        <v>7002</v>
      </c>
      <c r="D858" s="1" t="s">
        <v>18546</v>
      </c>
      <c r="E858" s="3">
        <v>0.17964120370370371</v>
      </c>
      <c r="F858">
        <v>2016</v>
      </c>
      <c r="G858" s="2" t="str">
        <f t="shared" si="13"/>
        <v>T</v>
      </c>
    </row>
    <row r="859" spans="1:7" x14ac:dyDescent="0.25">
      <c r="A859">
        <v>858</v>
      </c>
      <c r="B859">
        <v>860</v>
      </c>
      <c r="C859">
        <v>7312</v>
      </c>
      <c r="D859" s="1" t="s">
        <v>18547</v>
      </c>
      <c r="E859" s="3">
        <v>0.17965277777777777</v>
      </c>
      <c r="F859">
        <v>2016</v>
      </c>
      <c r="G859" s="2" t="str">
        <f t="shared" si="13"/>
        <v>T</v>
      </c>
    </row>
    <row r="860" spans="1:7" x14ac:dyDescent="0.25">
      <c r="A860">
        <v>859</v>
      </c>
      <c r="B860">
        <v>861</v>
      </c>
      <c r="C860">
        <v>10050</v>
      </c>
      <c r="D860" s="1" t="s">
        <v>18548</v>
      </c>
      <c r="E860" s="3">
        <v>0.17966435185185184</v>
      </c>
      <c r="F860">
        <v>2016</v>
      </c>
      <c r="G860" s="2" t="str">
        <f t="shared" si="13"/>
        <v>T</v>
      </c>
    </row>
    <row r="861" spans="1:7" x14ac:dyDescent="0.25">
      <c r="A861">
        <v>860</v>
      </c>
      <c r="B861">
        <v>862</v>
      </c>
      <c r="C861">
        <v>7010</v>
      </c>
      <c r="D861" s="1" t="s">
        <v>18549</v>
      </c>
      <c r="E861" s="3">
        <v>0.17975694444444446</v>
      </c>
      <c r="F861">
        <v>2016</v>
      </c>
      <c r="G861" s="2" t="str">
        <f t="shared" si="13"/>
        <v>T</v>
      </c>
    </row>
    <row r="862" spans="1:7" x14ac:dyDescent="0.25">
      <c r="A862">
        <v>861</v>
      </c>
      <c r="B862">
        <v>863</v>
      </c>
      <c r="C862">
        <v>11110</v>
      </c>
      <c r="D862" s="1" t="s">
        <v>18550</v>
      </c>
      <c r="E862" s="3">
        <v>0.17975694444444446</v>
      </c>
      <c r="F862">
        <v>2016</v>
      </c>
      <c r="G862" s="2" t="str">
        <f t="shared" si="13"/>
        <v>T</v>
      </c>
    </row>
    <row r="863" spans="1:7" x14ac:dyDescent="0.25">
      <c r="A863">
        <v>862</v>
      </c>
      <c r="B863">
        <v>864</v>
      </c>
      <c r="C863">
        <v>3060</v>
      </c>
      <c r="D863" s="1" t="s">
        <v>18551</v>
      </c>
      <c r="E863" s="3">
        <v>0.17980324074074075</v>
      </c>
      <c r="F863">
        <v>2016</v>
      </c>
      <c r="G863" s="2" t="str">
        <f t="shared" si="13"/>
        <v>T</v>
      </c>
    </row>
    <row r="864" spans="1:7" x14ac:dyDescent="0.25">
      <c r="A864">
        <v>863</v>
      </c>
      <c r="B864">
        <v>865</v>
      </c>
      <c r="C864">
        <v>7137</v>
      </c>
      <c r="D864" s="1" t="s">
        <v>18552</v>
      </c>
      <c r="E864" s="3">
        <v>0.17983796296296295</v>
      </c>
      <c r="F864">
        <v>2016</v>
      </c>
      <c r="G864" s="2" t="str">
        <f t="shared" si="13"/>
        <v>T</v>
      </c>
    </row>
    <row r="865" spans="1:7" x14ac:dyDescent="0.25">
      <c r="A865">
        <v>864</v>
      </c>
      <c r="B865">
        <v>866</v>
      </c>
      <c r="C865">
        <v>9100</v>
      </c>
      <c r="D865" s="1" t="s">
        <v>18553</v>
      </c>
      <c r="E865" s="3">
        <v>0.17986111111111111</v>
      </c>
      <c r="F865">
        <v>2016</v>
      </c>
      <c r="G865" s="2" t="str">
        <f t="shared" si="13"/>
        <v>T</v>
      </c>
    </row>
    <row r="866" spans="1:7" x14ac:dyDescent="0.25">
      <c r="A866">
        <v>865</v>
      </c>
      <c r="B866">
        <v>867</v>
      </c>
      <c r="C866">
        <v>9063</v>
      </c>
      <c r="D866" s="1" t="s">
        <v>18554</v>
      </c>
      <c r="E866" s="3">
        <v>0.17993055555555557</v>
      </c>
      <c r="F866">
        <v>2016</v>
      </c>
      <c r="G866" s="2" t="str">
        <f t="shared" si="13"/>
        <v>T</v>
      </c>
    </row>
    <row r="867" spans="1:7" x14ac:dyDescent="0.25">
      <c r="A867">
        <v>866</v>
      </c>
      <c r="B867">
        <v>868</v>
      </c>
      <c r="C867">
        <v>7283</v>
      </c>
      <c r="D867" s="1" t="s">
        <v>18555</v>
      </c>
      <c r="E867" s="3">
        <v>0.17996527777777777</v>
      </c>
      <c r="F867">
        <v>2016</v>
      </c>
      <c r="G867" s="2" t="str">
        <f t="shared" si="13"/>
        <v>T</v>
      </c>
    </row>
    <row r="868" spans="1:7" x14ac:dyDescent="0.25">
      <c r="A868">
        <v>867</v>
      </c>
      <c r="B868">
        <v>869</v>
      </c>
      <c r="C868">
        <v>17179</v>
      </c>
      <c r="D868" s="1" t="s">
        <v>18556</v>
      </c>
      <c r="E868" s="3">
        <v>0.17996527777777777</v>
      </c>
      <c r="F868">
        <v>2016</v>
      </c>
      <c r="G868" s="2" t="str">
        <f t="shared" si="13"/>
        <v>T</v>
      </c>
    </row>
    <row r="869" spans="1:7" x14ac:dyDescent="0.25">
      <c r="A869">
        <v>868</v>
      </c>
      <c r="B869">
        <v>870</v>
      </c>
      <c r="C869">
        <v>2087</v>
      </c>
      <c r="D869" s="1" t="s">
        <v>18557</v>
      </c>
      <c r="E869" s="3">
        <v>0.17997685185185186</v>
      </c>
      <c r="F869">
        <v>2016</v>
      </c>
      <c r="G869" s="2" t="str">
        <f t="shared" si="13"/>
        <v>T</v>
      </c>
    </row>
    <row r="870" spans="1:7" x14ac:dyDescent="0.25">
      <c r="A870">
        <v>869</v>
      </c>
      <c r="B870">
        <v>871</v>
      </c>
      <c r="C870">
        <v>17147</v>
      </c>
      <c r="D870" s="1" t="s">
        <v>18558</v>
      </c>
      <c r="E870" s="3">
        <v>0.17998842592592593</v>
      </c>
      <c r="F870">
        <v>2016</v>
      </c>
      <c r="G870" s="2" t="str">
        <f t="shared" si="13"/>
        <v>T</v>
      </c>
    </row>
    <row r="871" spans="1:7" x14ac:dyDescent="0.25">
      <c r="A871">
        <v>870</v>
      </c>
      <c r="B871">
        <v>872</v>
      </c>
      <c r="C871">
        <v>5092</v>
      </c>
      <c r="D871" s="1" t="s">
        <v>18559</v>
      </c>
      <c r="E871" s="3">
        <v>0.18004629629629629</v>
      </c>
      <c r="F871">
        <v>2016</v>
      </c>
      <c r="G871" s="2" t="str">
        <f t="shared" si="13"/>
        <v>T</v>
      </c>
    </row>
    <row r="872" spans="1:7" x14ac:dyDescent="0.25">
      <c r="A872">
        <v>871</v>
      </c>
      <c r="B872">
        <v>873</v>
      </c>
      <c r="C872">
        <v>7179</v>
      </c>
      <c r="D872" s="1" t="s">
        <v>18560</v>
      </c>
      <c r="E872" s="3">
        <v>0.18006944444444445</v>
      </c>
      <c r="F872">
        <v>2016</v>
      </c>
      <c r="G872" s="2" t="str">
        <f t="shared" si="13"/>
        <v>T</v>
      </c>
    </row>
    <row r="873" spans="1:7" x14ac:dyDescent="0.25">
      <c r="A873">
        <v>872</v>
      </c>
      <c r="B873">
        <v>874</v>
      </c>
      <c r="C873">
        <v>7230</v>
      </c>
      <c r="D873" s="1" t="s">
        <v>18561</v>
      </c>
      <c r="E873" s="3">
        <v>0.18008101851851852</v>
      </c>
      <c r="F873">
        <v>2016</v>
      </c>
      <c r="G873" s="2" t="str">
        <f t="shared" si="13"/>
        <v>T</v>
      </c>
    </row>
    <row r="874" spans="1:7" x14ac:dyDescent="0.25">
      <c r="A874">
        <v>873</v>
      </c>
      <c r="B874">
        <v>875</v>
      </c>
      <c r="C874">
        <v>17243</v>
      </c>
      <c r="D874" s="1" t="s">
        <v>18562</v>
      </c>
      <c r="E874" s="3">
        <v>0.18011574074074074</v>
      </c>
      <c r="F874">
        <v>2016</v>
      </c>
      <c r="G874" s="2" t="str">
        <f t="shared" si="13"/>
        <v>T</v>
      </c>
    </row>
    <row r="875" spans="1:7" x14ac:dyDescent="0.25">
      <c r="A875">
        <v>874</v>
      </c>
      <c r="B875">
        <v>876</v>
      </c>
      <c r="C875">
        <v>10016</v>
      </c>
      <c r="D875" s="1" t="s">
        <v>18563</v>
      </c>
      <c r="E875" s="3">
        <v>0.1801736111111111</v>
      </c>
      <c r="F875">
        <v>2016</v>
      </c>
      <c r="G875" s="2" t="str">
        <f t="shared" si="13"/>
        <v>T</v>
      </c>
    </row>
    <row r="876" spans="1:7" x14ac:dyDescent="0.25">
      <c r="A876">
        <v>875</v>
      </c>
      <c r="B876">
        <v>877</v>
      </c>
      <c r="C876">
        <v>9118</v>
      </c>
      <c r="D876" s="1" t="s">
        <v>18564</v>
      </c>
      <c r="E876" s="3">
        <v>0.1801851851851852</v>
      </c>
      <c r="F876">
        <v>2016</v>
      </c>
      <c r="G876" s="2" t="str">
        <f t="shared" si="13"/>
        <v>T</v>
      </c>
    </row>
    <row r="877" spans="1:7" x14ac:dyDescent="0.25">
      <c r="A877">
        <v>876</v>
      </c>
      <c r="B877">
        <v>878</v>
      </c>
      <c r="C877">
        <v>11153</v>
      </c>
      <c r="D877" s="1" t="s">
        <v>18565</v>
      </c>
      <c r="E877" s="3">
        <v>0.18023148148148149</v>
      </c>
      <c r="F877">
        <v>2016</v>
      </c>
      <c r="G877" s="2" t="str">
        <f t="shared" si="13"/>
        <v>T</v>
      </c>
    </row>
    <row r="878" spans="1:7" x14ac:dyDescent="0.25">
      <c r="A878">
        <v>877</v>
      </c>
      <c r="B878">
        <v>879</v>
      </c>
      <c r="C878">
        <v>8043</v>
      </c>
      <c r="D878" s="1" t="s">
        <v>18566</v>
      </c>
      <c r="E878" s="3">
        <v>0.18023148148148149</v>
      </c>
      <c r="F878">
        <v>2016</v>
      </c>
      <c r="G878" s="2" t="str">
        <f t="shared" si="13"/>
        <v>T</v>
      </c>
    </row>
    <row r="879" spans="1:7" x14ac:dyDescent="0.25">
      <c r="A879">
        <v>878</v>
      </c>
      <c r="B879">
        <v>880</v>
      </c>
      <c r="C879">
        <v>4036</v>
      </c>
      <c r="D879" s="1" t="s">
        <v>18567</v>
      </c>
      <c r="E879" s="3">
        <v>0.18025462962962963</v>
      </c>
      <c r="F879">
        <v>2016</v>
      </c>
      <c r="G879" s="2" t="str">
        <f t="shared" si="13"/>
        <v>T</v>
      </c>
    </row>
    <row r="880" spans="1:7" x14ac:dyDescent="0.25">
      <c r="A880">
        <v>879</v>
      </c>
      <c r="B880">
        <v>881</v>
      </c>
      <c r="C880">
        <v>17100</v>
      </c>
      <c r="D880" s="1" t="s">
        <v>18568</v>
      </c>
      <c r="E880" s="3">
        <v>0.18025462962962963</v>
      </c>
      <c r="F880">
        <v>2016</v>
      </c>
      <c r="G880" s="2" t="str">
        <f t="shared" si="13"/>
        <v>T</v>
      </c>
    </row>
    <row r="881" spans="1:7" x14ac:dyDescent="0.25">
      <c r="A881">
        <v>880</v>
      </c>
      <c r="B881">
        <v>882</v>
      </c>
      <c r="C881">
        <v>9035</v>
      </c>
      <c r="D881" s="1" t="s">
        <v>18569</v>
      </c>
      <c r="E881" s="3">
        <v>0.18028935185185185</v>
      </c>
      <c r="F881">
        <v>2016</v>
      </c>
      <c r="G881" s="2" t="str">
        <f t="shared" si="13"/>
        <v>T</v>
      </c>
    </row>
    <row r="882" spans="1:7" x14ac:dyDescent="0.25">
      <c r="A882">
        <v>881</v>
      </c>
      <c r="B882">
        <v>883</v>
      </c>
      <c r="C882">
        <v>9084</v>
      </c>
      <c r="D882" s="1" t="s">
        <v>18570</v>
      </c>
      <c r="E882" s="3">
        <v>0.18028935185185185</v>
      </c>
      <c r="F882">
        <v>2016</v>
      </c>
      <c r="G882" s="2" t="str">
        <f t="shared" si="13"/>
        <v>T</v>
      </c>
    </row>
    <row r="883" spans="1:7" x14ac:dyDescent="0.25">
      <c r="A883">
        <v>882</v>
      </c>
      <c r="B883">
        <v>884</v>
      </c>
      <c r="C883">
        <v>9125</v>
      </c>
      <c r="D883" s="1" t="s">
        <v>18571</v>
      </c>
      <c r="E883" s="3">
        <v>0.18031249999999999</v>
      </c>
      <c r="F883">
        <v>2016</v>
      </c>
      <c r="G883" s="2" t="str">
        <f t="shared" si="13"/>
        <v>T</v>
      </c>
    </row>
    <row r="884" spans="1:7" x14ac:dyDescent="0.25">
      <c r="A884">
        <v>883</v>
      </c>
      <c r="B884">
        <v>885</v>
      </c>
      <c r="C884">
        <v>7035</v>
      </c>
      <c r="D884" s="1" t="s">
        <v>18572</v>
      </c>
      <c r="E884" s="3">
        <v>0.18032407407407408</v>
      </c>
      <c r="F884">
        <v>2016</v>
      </c>
      <c r="G884" s="2" t="str">
        <f t="shared" si="13"/>
        <v>T</v>
      </c>
    </row>
    <row r="885" spans="1:7" x14ac:dyDescent="0.25">
      <c r="A885">
        <v>884</v>
      </c>
      <c r="B885">
        <v>886</v>
      </c>
      <c r="C885">
        <v>6006</v>
      </c>
      <c r="D885" s="1" t="s">
        <v>18573</v>
      </c>
      <c r="E885" s="3">
        <v>0.18037037037037038</v>
      </c>
      <c r="F885">
        <v>2016</v>
      </c>
      <c r="G885" s="2" t="str">
        <f t="shared" si="13"/>
        <v>T</v>
      </c>
    </row>
    <row r="886" spans="1:7" x14ac:dyDescent="0.25">
      <c r="A886">
        <v>885</v>
      </c>
      <c r="B886">
        <v>887</v>
      </c>
      <c r="C886">
        <v>27002</v>
      </c>
      <c r="D886" s="1" t="s">
        <v>18574</v>
      </c>
      <c r="E886" s="3">
        <v>0.1804050925925926</v>
      </c>
      <c r="F886">
        <v>2016</v>
      </c>
      <c r="G886" s="2" t="str">
        <f t="shared" si="13"/>
        <v>T</v>
      </c>
    </row>
    <row r="887" spans="1:7" x14ac:dyDescent="0.25">
      <c r="A887">
        <v>886</v>
      </c>
      <c r="B887">
        <v>888</v>
      </c>
      <c r="C887">
        <v>21154</v>
      </c>
      <c r="D887" s="1" t="s">
        <v>18575</v>
      </c>
      <c r="E887" s="3">
        <v>0.18046296296296296</v>
      </c>
      <c r="F887">
        <v>2016</v>
      </c>
      <c r="G887" s="2" t="str">
        <f t="shared" si="13"/>
        <v>T</v>
      </c>
    </row>
    <row r="888" spans="1:7" x14ac:dyDescent="0.25">
      <c r="A888">
        <v>887</v>
      </c>
      <c r="B888">
        <v>889</v>
      </c>
      <c r="C888">
        <v>8097</v>
      </c>
      <c r="D888" s="1" t="s">
        <v>18576</v>
      </c>
      <c r="E888" s="3">
        <v>0.18052083333333332</v>
      </c>
      <c r="F888">
        <v>2016</v>
      </c>
      <c r="G888" s="2" t="str">
        <f t="shared" si="13"/>
        <v>T</v>
      </c>
    </row>
    <row r="889" spans="1:7" x14ac:dyDescent="0.25">
      <c r="A889">
        <v>888</v>
      </c>
      <c r="B889">
        <v>890</v>
      </c>
      <c r="C889">
        <v>15017</v>
      </c>
      <c r="D889" s="1" t="s">
        <v>18577</v>
      </c>
      <c r="E889" s="3">
        <v>0.18059027777777778</v>
      </c>
      <c r="F889">
        <v>2016</v>
      </c>
      <c r="G889" s="2" t="str">
        <f t="shared" si="13"/>
        <v>T</v>
      </c>
    </row>
    <row r="890" spans="1:7" x14ac:dyDescent="0.25">
      <c r="A890">
        <v>889</v>
      </c>
      <c r="B890">
        <v>891</v>
      </c>
      <c r="C890">
        <v>17237</v>
      </c>
      <c r="D890" s="1" t="s">
        <v>18578</v>
      </c>
      <c r="E890" s="3">
        <v>0.18061342592592591</v>
      </c>
      <c r="F890">
        <v>2016</v>
      </c>
      <c r="G890" s="2" t="str">
        <f t="shared" si="13"/>
        <v>T</v>
      </c>
    </row>
    <row r="891" spans="1:7" x14ac:dyDescent="0.25">
      <c r="A891">
        <v>890</v>
      </c>
      <c r="B891">
        <v>892</v>
      </c>
      <c r="C891">
        <v>16105</v>
      </c>
      <c r="D891" s="1" t="s">
        <v>18579</v>
      </c>
      <c r="E891" s="3">
        <v>0.18069444444444444</v>
      </c>
      <c r="F891">
        <v>2016</v>
      </c>
      <c r="G891" s="2" t="str">
        <f t="shared" si="13"/>
        <v>T</v>
      </c>
    </row>
    <row r="892" spans="1:7" x14ac:dyDescent="0.25">
      <c r="A892">
        <v>891</v>
      </c>
      <c r="B892">
        <v>893</v>
      </c>
      <c r="C892">
        <v>16104</v>
      </c>
      <c r="D892" s="1" t="s">
        <v>18580</v>
      </c>
      <c r="E892" s="3">
        <v>0.18069444444444444</v>
      </c>
      <c r="F892">
        <v>2016</v>
      </c>
      <c r="G892" s="2" t="str">
        <f t="shared" si="13"/>
        <v>T</v>
      </c>
    </row>
    <row r="893" spans="1:7" x14ac:dyDescent="0.25">
      <c r="A893">
        <v>892</v>
      </c>
      <c r="B893">
        <v>894</v>
      </c>
      <c r="C893">
        <v>5115</v>
      </c>
      <c r="D893" s="1" t="s">
        <v>18581</v>
      </c>
      <c r="E893" s="3">
        <v>0.18070601851851853</v>
      </c>
      <c r="F893">
        <v>2016</v>
      </c>
      <c r="G893" s="2" t="str">
        <f t="shared" si="13"/>
        <v>T</v>
      </c>
    </row>
    <row r="894" spans="1:7" x14ac:dyDescent="0.25">
      <c r="A894">
        <v>893</v>
      </c>
      <c r="B894">
        <v>895</v>
      </c>
      <c r="C894">
        <v>10087</v>
      </c>
      <c r="D894" s="1" t="s">
        <v>18582</v>
      </c>
      <c r="E894" s="3">
        <v>0.18074074074074073</v>
      </c>
      <c r="F894">
        <v>2016</v>
      </c>
      <c r="G894" s="2" t="str">
        <f t="shared" si="13"/>
        <v>T</v>
      </c>
    </row>
    <row r="895" spans="1:7" x14ac:dyDescent="0.25">
      <c r="A895">
        <v>894</v>
      </c>
      <c r="B895">
        <v>896</v>
      </c>
      <c r="C895">
        <v>11011</v>
      </c>
      <c r="D895" s="1" t="s">
        <v>18583</v>
      </c>
      <c r="E895" s="3">
        <v>0.18075231481481482</v>
      </c>
      <c r="F895">
        <v>2016</v>
      </c>
      <c r="G895" s="2" t="str">
        <f t="shared" si="13"/>
        <v>T</v>
      </c>
    </row>
    <row r="896" spans="1:7" x14ac:dyDescent="0.25">
      <c r="A896">
        <v>895</v>
      </c>
      <c r="B896">
        <v>897</v>
      </c>
      <c r="C896">
        <v>14015</v>
      </c>
      <c r="D896" s="1" t="s">
        <v>18584</v>
      </c>
      <c r="E896" s="3">
        <v>0.18081018518518518</v>
      </c>
      <c r="F896">
        <v>2016</v>
      </c>
      <c r="G896" s="2" t="str">
        <f t="shared" si="13"/>
        <v>T</v>
      </c>
    </row>
    <row r="897" spans="1:7" x14ac:dyDescent="0.25">
      <c r="A897">
        <v>896</v>
      </c>
      <c r="B897">
        <v>898</v>
      </c>
      <c r="C897">
        <v>26057</v>
      </c>
      <c r="D897" s="1" t="s">
        <v>18585</v>
      </c>
      <c r="E897" s="3">
        <v>0.18082175925925925</v>
      </c>
      <c r="F897">
        <v>2016</v>
      </c>
      <c r="G897" s="2" t="str">
        <f t="shared" si="13"/>
        <v>T</v>
      </c>
    </row>
    <row r="898" spans="1:7" x14ac:dyDescent="0.25">
      <c r="A898">
        <v>897</v>
      </c>
      <c r="B898">
        <v>899</v>
      </c>
      <c r="C898">
        <v>9005</v>
      </c>
      <c r="D898" s="1" t="s">
        <v>18586</v>
      </c>
      <c r="E898" s="3">
        <v>0.18083333333333335</v>
      </c>
      <c r="F898">
        <v>2016</v>
      </c>
      <c r="G898" s="2" t="str">
        <f t="shared" ref="G898:G961" si="14">IF(E:E&lt;$J$2,"T","F")</f>
        <v>T</v>
      </c>
    </row>
    <row r="899" spans="1:7" x14ac:dyDescent="0.25">
      <c r="A899">
        <v>898</v>
      </c>
      <c r="B899">
        <v>900</v>
      </c>
      <c r="C899">
        <v>24030</v>
      </c>
      <c r="D899" s="1" t="s">
        <v>18587</v>
      </c>
      <c r="E899" s="3">
        <v>0.18083333333333335</v>
      </c>
      <c r="F899">
        <v>2016</v>
      </c>
      <c r="G899" s="2" t="str">
        <f t="shared" si="14"/>
        <v>T</v>
      </c>
    </row>
    <row r="900" spans="1:7" x14ac:dyDescent="0.25">
      <c r="A900">
        <v>899</v>
      </c>
      <c r="B900">
        <v>901</v>
      </c>
      <c r="C900">
        <v>19034</v>
      </c>
      <c r="D900" s="1" t="s">
        <v>18588</v>
      </c>
      <c r="E900" s="3">
        <v>0.18086805555555555</v>
      </c>
      <c r="F900">
        <v>2016</v>
      </c>
      <c r="G900" s="2" t="str">
        <f t="shared" si="14"/>
        <v>T</v>
      </c>
    </row>
    <row r="901" spans="1:7" x14ac:dyDescent="0.25">
      <c r="A901">
        <v>900</v>
      </c>
      <c r="B901">
        <v>902</v>
      </c>
      <c r="C901">
        <v>17009</v>
      </c>
      <c r="D901" s="1" t="s">
        <v>18589</v>
      </c>
      <c r="E901" s="3">
        <v>0.18089120370370371</v>
      </c>
      <c r="F901">
        <v>2016</v>
      </c>
      <c r="G901" s="2" t="str">
        <f t="shared" si="14"/>
        <v>T</v>
      </c>
    </row>
    <row r="902" spans="1:7" x14ac:dyDescent="0.25">
      <c r="A902">
        <v>901</v>
      </c>
      <c r="B902">
        <v>903</v>
      </c>
      <c r="C902">
        <v>17008</v>
      </c>
      <c r="D902" s="1" t="s">
        <v>18590</v>
      </c>
      <c r="E902" s="3">
        <v>0.18089120370370371</v>
      </c>
      <c r="F902">
        <v>2016</v>
      </c>
      <c r="G902" s="2" t="str">
        <f t="shared" si="14"/>
        <v>T</v>
      </c>
    </row>
    <row r="903" spans="1:7" x14ac:dyDescent="0.25">
      <c r="A903">
        <v>902</v>
      </c>
      <c r="B903">
        <v>904</v>
      </c>
      <c r="C903">
        <v>8019</v>
      </c>
      <c r="D903" s="1" t="s">
        <v>18591</v>
      </c>
      <c r="E903" s="3">
        <v>0.18097222222222223</v>
      </c>
      <c r="F903">
        <v>2016</v>
      </c>
      <c r="G903" s="2" t="str">
        <f t="shared" si="14"/>
        <v>T</v>
      </c>
    </row>
    <row r="904" spans="1:7" x14ac:dyDescent="0.25">
      <c r="A904">
        <v>903</v>
      </c>
      <c r="B904">
        <v>905</v>
      </c>
      <c r="C904">
        <v>7038</v>
      </c>
      <c r="D904" s="1" t="s">
        <v>18592</v>
      </c>
      <c r="E904" s="3">
        <v>0.1809837962962963</v>
      </c>
      <c r="F904">
        <v>2016</v>
      </c>
      <c r="G904" s="2" t="str">
        <f t="shared" si="14"/>
        <v>T</v>
      </c>
    </row>
    <row r="905" spans="1:7" x14ac:dyDescent="0.25">
      <c r="A905">
        <v>904</v>
      </c>
      <c r="B905">
        <v>906</v>
      </c>
      <c r="C905">
        <v>15002</v>
      </c>
      <c r="D905" s="1" t="s">
        <v>18593</v>
      </c>
      <c r="E905" s="3">
        <v>0.1809837962962963</v>
      </c>
      <c r="F905">
        <v>2016</v>
      </c>
      <c r="G905" s="2" t="str">
        <f t="shared" si="14"/>
        <v>T</v>
      </c>
    </row>
    <row r="906" spans="1:7" x14ac:dyDescent="0.25">
      <c r="A906">
        <v>905</v>
      </c>
      <c r="B906">
        <v>907</v>
      </c>
      <c r="C906">
        <v>11076</v>
      </c>
      <c r="D906" s="1" t="s">
        <v>18594</v>
      </c>
      <c r="E906" s="3">
        <v>0.18100694444444446</v>
      </c>
      <c r="F906">
        <v>2016</v>
      </c>
      <c r="G906" s="2" t="str">
        <f t="shared" si="14"/>
        <v>T</v>
      </c>
    </row>
    <row r="907" spans="1:7" x14ac:dyDescent="0.25">
      <c r="A907">
        <v>906</v>
      </c>
      <c r="B907">
        <v>908</v>
      </c>
      <c r="C907">
        <v>1127</v>
      </c>
      <c r="D907" s="1" t="s">
        <v>18595</v>
      </c>
      <c r="E907" s="3">
        <v>0.18105324074074075</v>
      </c>
      <c r="F907">
        <v>2016</v>
      </c>
      <c r="G907" s="2" t="str">
        <f t="shared" si="14"/>
        <v>T</v>
      </c>
    </row>
    <row r="908" spans="1:7" x14ac:dyDescent="0.25">
      <c r="A908">
        <v>907</v>
      </c>
      <c r="B908">
        <v>909</v>
      </c>
      <c r="C908">
        <v>1064</v>
      </c>
      <c r="D908" s="1" t="s">
        <v>18596</v>
      </c>
      <c r="E908" s="3">
        <v>0.18106481481481482</v>
      </c>
      <c r="F908">
        <v>2016</v>
      </c>
      <c r="G908" s="2" t="str">
        <f t="shared" si="14"/>
        <v>T</v>
      </c>
    </row>
    <row r="909" spans="1:7" x14ac:dyDescent="0.25">
      <c r="A909">
        <v>908</v>
      </c>
      <c r="B909">
        <v>910</v>
      </c>
      <c r="C909">
        <v>14018</v>
      </c>
      <c r="D909" s="1" t="s">
        <v>18597</v>
      </c>
      <c r="E909" s="3">
        <v>0.18107638888888888</v>
      </c>
      <c r="F909">
        <v>2016</v>
      </c>
      <c r="G909" s="2" t="str">
        <f t="shared" si="14"/>
        <v>T</v>
      </c>
    </row>
    <row r="910" spans="1:7" x14ac:dyDescent="0.25">
      <c r="A910">
        <v>909</v>
      </c>
      <c r="B910">
        <v>911</v>
      </c>
      <c r="C910">
        <v>13016</v>
      </c>
      <c r="D910" s="1" t="s">
        <v>18598</v>
      </c>
      <c r="E910" s="3">
        <v>0.18113425925925927</v>
      </c>
      <c r="F910">
        <v>2016</v>
      </c>
      <c r="G910" s="2" t="str">
        <f t="shared" si="14"/>
        <v>T</v>
      </c>
    </row>
    <row r="911" spans="1:7" x14ac:dyDescent="0.25">
      <c r="A911">
        <v>910</v>
      </c>
      <c r="B911">
        <v>912</v>
      </c>
      <c r="C911">
        <v>17197</v>
      </c>
      <c r="D911" s="1" t="s">
        <v>18599</v>
      </c>
      <c r="E911" s="3">
        <v>0.18113425925925927</v>
      </c>
      <c r="F911">
        <v>2016</v>
      </c>
      <c r="G911" s="2" t="str">
        <f t="shared" si="14"/>
        <v>T</v>
      </c>
    </row>
    <row r="912" spans="1:7" x14ac:dyDescent="0.25">
      <c r="A912">
        <v>911</v>
      </c>
      <c r="B912">
        <v>913</v>
      </c>
      <c r="C912">
        <v>20130</v>
      </c>
      <c r="D912" s="1" t="s">
        <v>18600</v>
      </c>
      <c r="E912" s="3">
        <v>0.18118055555555557</v>
      </c>
      <c r="F912">
        <v>2016</v>
      </c>
      <c r="G912" s="2" t="str">
        <f t="shared" si="14"/>
        <v>T</v>
      </c>
    </row>
    <row r="913" spans="1:7" x14ac:dyDescent="0.25">
      <c r="A913">
        <v>912</v>
      </c>
      <c r="B913">
        <v>914</v>
      </c>
      <c r="C913">
        <v>22091</v>
      </c>
      <c r="D913" s="1" t="s">
        <v>18601</v>
      </c>
      <c r="E913" s="3">
        <v>0.1812037037037037</v>
      </c>
      <c r="F913">
        <v>2016</v>
      </c>
      <c r="G913" s="2" t="str">
        <f t="shared" si="14"/>
        <v>T</v>
      </c>
    </row>
    <row r="914" spans="1:7" x14ac:dyDescent="0.25">
      <c r="A914">
        <v>913</v>
      </c>
      <c r="B914">
        <v>915</v>
      </c>
      <c r="C914">
        <v>7018</v>
      </c>
      <c r="D914" s="1" t="s">
        <v>18602</v>
      </c>
      <c r="E914" s="3">
        <v>0.18121527777777777</v>
      </c>
      <c r="F914">
        <v>2016</v>
      </c>
      <c r="G914" s="2" t="str">
        <f t="shared" si="14"/>
        <v>T</v>
      </c>
    </row>
    <row r="915" spans="1:7" x14ac:dyDescent="0.25">
      <c r="A915">
        <v>914</v>
      </c>
      <c r="B915">
        <v>916</v>
      </c>
      <c r="C915">
        <v>26367</v>
      </c>
      <c r="D915" s="1" t="s">
        <v>18603</v>
      </c>
      <c r="E915" s="3">
        <v>0.18128472222222222</v>
      </c>
      <c r="F915">
        <v>2016</v>
      </c>
      <c r="G915" s="2" t="str">
        <f t="shared" si="14"/>
        <v>T</v>
      </c>
    </row>
    <row r="916" spans="1:7" x14ac:dyDescent="0.25">
      <c r="A916">
        <v>915</v>
      </c>
      <c r="B916">
        <v>917</v>
      </c>
      <c r="C916">
        <v>22123</v>
      </c>
      <c r="D916" s="1" t="s">
        <v>18604</v>
      </c>
      <c r="E916" s="3">
        <v>0.18130787037037038</v>
      </c>
      <c r="F916">
        <v>2016</v>
      </c>
      <c r="G916" s="2" t="str">
        <f t="shared" si="14"/>
        <v>T</v>
      </c>
    </row>
    <row r="917" spans="1:7" x14ac:dyDescent="0.25">
      <c r="A917">
        <v>916</v>
      </c>
      <c r="B917">
        <v>918</v>
      </c>
      <c r="C917">
        <v>11106</v>
      </c>
      <c r="D917" s="1" t="s">
        <v>18605</v>
      </c>
      <c r="E917" s="3">
        <v>0.18130787037037038</v>
      </c>
      <c r="F917">
        <v>2016</v>
      </c>
      <c r="G917" s="2" t="str">
        <f t="shared" si="14"/>
        <v>T</v>
      </c>
    </row>
    <row r="918" spans="1:7" x14ac:dyDescent="0.25">
      <c r="A918">
        <v>917</v>
      </c>
      <c r="B918">
        <v>919</v>
      </c>
      <c r="C918">
        <v>7031</v>
      </c>
      <c r="D918" s="1" t="s">
        <v>18606</v>
      </c>
      <c r="E918" s="3">
        <v>0.18137731481481481</v>
      </c>
      <c r="F918">
        <v>2016</v>
      </c>
      <c r="G918" s="2" t="str">
        <f t="shared" si="14"/>
        <v>T</v>
      </c>
    </row>
    <row r="919" spans="1:7" x14ac:dyDescent="0.25">
      <c r="A919">
        <v>918</v>
      </c>
      <c r="B919">
        <v>920</v>
      </c>
      <c r="C919">
        <v>17210</v>
      </c>
      <c r="D919" s="1" t="s">
        <v>18607</v>
      </c>
      <c r="E919" s="3">
        <v>0.18144675925925927</v>
      </c>
      <c r="F919">
        <v>2016</v>
      </c>
      <c r="G919" s="2" t="str">
        <f t="shared" si="14"/>
        <v>T</v>
      </c>
    </row>
    <row r="920" spans="1:7" x14ac:dyDescent="0.25">
      <c r="A920">
        <v>919</v>
      </c>
      <c r="B920">
        <v>921</v>
      </c>
      <c r="C920">
        <v>7234</v>
      </c>
      <c r="D920" s="1" t="s">
        <v>18608</v>
      </c>
      <c r="E920" s="3">
        <v>0.18150462962962963</v>
      </c>
      <c r="F920">
        <v>2016</v>
      </c>
      <c r="G920" s="2" t="str">
        <f t="shared" si="14"/>
        <v>T</v>
      </c>
    </row>
    <row r="921" spans="1:7" x14ac:dyDescent="0.25">
      <c r="A921">
        <v>920</v>
      </c>
      <c r="B921">
        <v>922</v>
      </c>
      <c r="C921">
        <v>2073</v>
      </c>
      <c r="D921" s="1" t="s">
        <v>18609</v>
      </c>
      <c r="E921" s="3">
        <v>0.18152777777777779</v>
      </c>
      <c r="F921">
        <v>2016</v>
      </c>
      <c r="G921" s="2" t="str">
        <f t="shared" si="14"/>
        <v>T</v>
      </c>
    </row>
    <row r="922" spans="1:7" x14ac:dyDescent="0.25">
      <c r="A922">
        <v>921</v>
      </c>
      <c r="B922">
        <v>923</v>
      </c>
      <c r="C922">
        <v>2074</v>
      </c>
      <c r="D922" s="1" t="s">
        <v>18610</v>
      </c>
      <c r="E922" s="3">
        <v>0.18152777777777779</v>
      </c>
      <c r="F922">
        <v>2016</v>
      </c>
      <c r="G922" s="2" t="str">
        <f t="shared" si="14"/>
        <v>T</v>
      </c>
    </row>
    <row r="923" spans="1:7" x14ac:dyDescent="0.25">
      <c r="A923">
        <v>922</v>
      </c>
      <c r="B923">
        <v>924</v>
      </c>
      <c r="C923">
        <v>8074</v>
      </c>
      <c r="D923" s="1" t="s">
        <v>18611</v>
      </c>
      <c r="E923" s="3">
        <v>0.18158564814814815</v>
      </c>
      <c r="F923">
        <v>2016</v>
      </c>
      <c r="G923" s="2" t="str">
        <f t="shared" si="14"/>
        <v>T</v>
      </c>
    </row>
    <row r="924" spans="1:7" x14ac:dyDescent="0.25">
      <c r="A924">
        <v>923</v>
      </c>
      <c r="B924">
        <v>925</v>
      </c>
      <c r="C924">
        <v>15085</v>
      </c>
      <c r="D924" s="1" t="s">
        <v>18612</v>
      </c>
      <c r="E924" s="3">
        <v>0.18162037037037038</v>
      </c>
      <c r="F924">
        <v>2016</v>
      </c>
      <c r="G924" s="2" t="str">
        <f t="shared" si="14"/>
        <v>T</v>
      </c>
    </row>
    <row r="925" spans="1:7" x14ac:dyDescent="0.25">
      <c r="A925">
        <v>924</v>
      </c>
      <c r="B925">
        <v>926</v>
      </c>
      <c r="C925">
        <v>14034</v>
      </c>
      <c r="D925" s="1" t="s">
        <v>18613</v>
      </c>
      <c r="E925" s="3">
        <v>0.18167824074074074</v>
      </c>
      <c r="F925">
        <v>2016</v>
      </c>
      <c r="G925" s="2" t="str">
        <f t="shared" si="14"/>
        <v>T</v>
      </c>
    </row>
    <row r="926" spans="1:7" x14ac:dyDescent="0.25">
      <c r="A926">
        <v>925</v>
      </c>
      <c r="B926">
        <v>927</v>
      </c>
      <c r="C926">
        <v>13041</v>
      </c>
      <c r="D926" s="1" t="s">
        <v>18614</v>
      </c>
      <c r="E926" s="3">
        <v>0.18175925925925926</v>
      </c>
      <c r="F926">
        <v>2016</v>
      </c>
      <c r="G926" s="2" t="str">
        <f t="shared" si="14"/>
        <v>T</v>
      </c>
    </row>
    <row r="927" spans="1:7" x14ac:dyDescent="0.25">
      <c r="A927">
        <v>926</v>
      </c>
      <c r="B927">
        <v>928</v>
      </c>
      <c r="C927">
        <v>17274</v>
      </c>
      <c r="D927" s="1" t="s">
        <v>18615</v>
      </c>
      <c r="E927" s="3">
        <v>0.18194444444444444</v>
      </c>
      <c r="F927">
        <v>2016</v>
      </c>
      <c r="G927" s="2" t="str">
        <f t="shared" si="14"/>
        <v>T</v>
      </c>
    </row>
    <row r="928" spans="1:7" x14ac:dyDescent="0.25">
      <c r="A928">
        <v>927</v>
      </c>
      <c r="B928">
        <v>929</v>
      </c>
      <c r="C928">
        <v>10012</v>
      </c>
      <c r="D928" s="1" t="s">
        <v>18616</v>
      </c>
      <c r="E928" s="3">
        <v>0.1819675925925926</v>
      </c>
      <c r="F928">
        <v>2016</v>
      </c>
      <c r="G928" s="2" t="str">
        <f t="shared" si="14"/>
        <v>T</v>
      </c>
    </row>
    <row r="929" spans="1:7" x14ac:dyDescent="0.25">
      <c r="A929">
        <v>928</v>
      </c>
      <c r="B929">
        <v>930</v>
      </c>
      <c r="C929">
        <v>13027</v>
      </c>
      <c r="D929" s="1" t="s">
        <v>18617</v>
      </c>
      <c r="E929" s="3">
        <v>0.18200231481481483</v>
      </c>
      <c r="F929">
        <v>2016</v>
      </c>
      <c r="G929" s="2" t="str">
        <f t="shared" si="14"/>
        <v>T</v>
      </c>
    </row>
    <row r="930" spans="1:7" x14ac:dyDescent="0.25">
      <c r="A930">
        <v>929</v>
      </c>
      <c r="B930">
        <v>931</v>
      </c>
      <c r="C930">
        <v>45340</v>
      </c>
      <c r="D930" s="1" t="s">
        <v>18618</v>
      </c>
      <c r="E930" s="3">
        <v>0.18210648148148148</v>
      </c>
      <c r="F930">
        <v>2016</v>
      </c>
      <c r="G930" s="2" t="str">
        <f t="shared" si="14"/>
        <v>T</v>
      </c>
    </row>
    <row r="931" spans="1:7" x14ac:dyDescent="0.25">
      <c r="A931">
        <v>930</v>
      </c>
      <c r="B931">
        <v>932</v>
      </c>
      <c r="C931">
        <v>17123</v>
      </c>
      <c r="D931" s="1" t="s">
        <v>18619</v>
      </c>
      <c r="E931" s="3">
        <v>0.18211805555555555</v>
      </c>
      <c r="F931">
        <v>2016</v>
      </c>
      <c r="G931" s="2" t="str">
        <f t="shared" si="14"/>
        <v>T</v>
      </c>
    </row>
    <row r="932" spans="1:7" x14ac:dyDescent="0.25">
      <c r="A932">
        <v>931</v>
      </c>
      <c r="B932">
        <v>933</v>
      </c>
      <c r="C932">
        <v>7007</v>
      </c>
      <c r="D932" s="1" t="s">
        <v>18620</v>
      </c>
      <c r="E932" s="3">
        <v>0.18217592592592594</v>
      </c>
      <c r="F932">
        <v>2016</v>
      </c>
      <c r="G932" s="2" t="str">
        <f t="shared" si="14"/>
        <v>T</v>
      </c>
    </row>
    <row r="933" spans="1:7" x14ac:dyDescent="0.25">
      <c r="A933">
        <v>932</v>
      </c>
      <c r="B933">
        <v>934</v>
      </c>
      <c r="C933">
        <v>20057</v>
      </c>
      <c r="D933" s="1" t="s">
        <v>18621</v>
      </c>
      <c r="E933" s="3">
        <v>0.18219907407407407</v>
      </c>
      <c r="F933">
        <v>2016</v>
      </c>
      <c r="G933" s="2" t="str">
        <f t="shared" si="14"/>
        <v>T</v>
      </c>
    </row>
    <row r="934" spans="1:7" x14ac:dyDescent="0.25">
      <c r="A934">
        <v>933</v>
      </c>
      <c r="B934">
        <v>935</v>
      </c>
      <c r="C934">
        <v>10090</v>
      </c>
      <c r="D934" s="1" t="s">
        <v>18622</v>
      </c>
      <c r="E934" s="3">
        <v>0.18221064814814814</v>
      </c>
      <c r="F934">
        <v>2016</v>
      </c>
      <c r="G934" s="2" t="str">
        <f t="shared" si="14"/>
        <v>T</v>
      </c>
    </row>
    <row r="935" spans="1:7" x14ac:dyDescent="0.25">
      <c r="A935">
        <v>934</v>
      </c>
      <c r="B935">
        <v>936</v>
      </c>
      <c r="C935">
        <v>16013</v>
      </c>
      <c r="D935" s="1" t="s">
        <v>18623</v>
      </c>
      <c r="E935" s="3">
        <v>0.18222222222222223</v>
      </c>
      <c r="F935">
        <v>2016</v>
      </c>
      <c r="G935" s="2" t="str">
        <f t="shared" si="14"/>
        <v>T</v>
      </c>
    </row>
    <row r="936" spans="1:7" x14ac:dyDescent="0.25">
      <c r="A936">
        <v>935</v>
      </c>
      <c r="B936">
        <v>937</v>
      </c>
      <c r="C936">
        <v>17003</v>
      </c>
      <c r="D936" s="1" t="s">
        <v>18624</v>
      </c>
      <c r="E936" s="3">
        <v>0.1822337962962963</v>
      </c>
      <c r="F936">
        <v>2016</v>
      </c>
      <c r="G936" s="2" t="str">
        <f t="shared" si="14"/>
        <v>T</v>
      </c>
    </row>
    <row r="937" spans="1:7" x14ac:dyDescent="0.25">
      <c r="A937">
        <v>936</v>
      </c>
      <c r="B937">
        <v>938</v>
      </c>
      <c r="C937">
        <v>14075</v>
      </c>
      <c r="D937" s="1" t="s">
        <v>18625</v>
      </c>
      <c r="E937" s="3">
        <v>0.18228009259259259</v>
      </c>
      <c r="F937">
        <v>2016</v>
      </c>
      <c r="G937" s="2" t="str">
        <f t="shared" si="14"/>
        <v>T</v>
      </c>
    </row>
    <row r="938" spans="1:7" x14ac:dyDescent="0.25">
      <c r="A938">
        <v>937</v>
      </c>
      <c r="B938">
        <v>939</v>
      </c>
      <c r="C938">
        <v>27390</v>
      </c>
      <c r="D938" s="1" t="s">
        <v>18626</v>
      </c>
      <c r="E938" s="3">
        <v>0.18229166666666666</v>
      </c>
      <c r="F938">
        <v>2016</v>
      </c>
      <c r="G938" s="2" t="str">
        <f t="shared" si="14"/>
        <v>T</v>
      </c>
    </row>
    <row r="939" spans="1:7" x14ac:dyDescent="0.25">
      <c r="A939">
        <v>938</v>
      </c>
      <c r="B939">
        <v>940</v>
      </c>
      <c r="C939">
        <v>15086</v>
      </c>
      <c r="D939" s="1" t="s">
        <v>18627</v>
      </c>
      <c r="E939" s="3">
        <v>0.18231481481481482</v>
      </c>
      <c r="F939">
        <v>2016</v>
      </c>
      <c r="G939" s="2" t="str">
        <f t="shared" si="14"/>
        <v>T</v>
      </c>
    </row>
    <row r="940" spans="1:7" x14ac:dyDescent="0.25">
      <c r="A940">
        <v>939</v>
      </c>
      <c r="B940">
        <v>941</v>
      </c>
      <c r="C940">
        <v>7315</v>
      </c>
      <c r="D940" s="1" t="s">
        <v>18628</v>
      </c>
      <c r="E940" s="3">
        <v>0.18236111111111111</v>
      </c>
      <c r="F940">
        <v>2016</v>
      </c>
      <c r="G940" s="2" t="str">
        <f t="shared" si="14"/>
        <v>T</v>
      </c>
    </row>
    <row r="941" spans="1:7" x14ac:dyDescent="0.25">
      <c r="A941">
        <v>940</v>
      </c>
      <c r="B941">
        <v>942</v>
      </c>
      <c r="C941">
        <v>20122</v>
      </c>
      <c r="D941" s="1" t="s">
        <v>18629</v>
      </c>
      <c r="E941" s="3">
        <v>0.18246527777777777</v>
      </c>
      <c r="F941">
        <v>2016</v>
      </c>
      <c r="G941" s="2" t="str">
        <f t="shared" si="14"/>
        <v>T</v>
      </c>
    </row>
    <row r="942" spans="1:7" x14ac:dyDescent="0.25">
      <c r="A942">
        <v>941</v>
      </c>
      <c r="B942">
        <v>943</v>
      </c>
      <c r="C942">
        <v>21020</v>
      </c>
      <c r="D942" s="1" t="s">
        <v>18630</v>
      </c>
      <c r="E942" s="3">
        <v>0.18247685185185186</v>
      </c>
      <c r="F942">
        <v>2016</v>
      </c>
      <c r="G942" s="2" t="str">
        <f t="shared" si="14"/>
        <v>T</v>
      </c>
    </row>
    <row r="943" spans="1:7" x14ac:dyDescent="0.25">
      <c r="A943">
        <v>942</v>
      </c>
      <c r="B943">
        <v>944</v>
      </c>
      <c r="C943">
        <v>7158</v>
      </c>
      <c r="D943" s="1" t="s">
        <v>4740</v>
      </c>
      <c r="E943" s="3">
        <v>0.18247685185185186</v>
      </c>
      <c r="F943">
        <v>2016</v>
      </c>
      <c r="G943" s="2" t="str">
        <f t="shared" si="14"/>
        <v>T</v>
      </c>
    </row>
    <row r="944" spans="1:7" x14ac:dyDescent="0.25">
      <c r="A944">
        <v>943</v>
      </c>
      <c r="B944">
        <v>945</v>
      </c>
      <c r="C944">
        <v>3084</v>
      </c>
      <c r="D944" s="1" t="s">
        <v>18631</v>
      </c>
      <c r="E944" s="3">
        <v>0.18248842592592593</v>
      </c>
      <c r="F944">
        <v>2016</v>
      </c>
      <c r="G944" s="2" t="str">
        <f t="shared" si="14"/>
        <v>T</v>
      </c>
    </row>
    <row r="945" spans="1:7" x14ac:dyDescent="0.25">
      <c r="A945">
        <v>944</v>
      </c>
      <c r="B945">
        <v>946</v>
      </c>
      <c r="C945">
        <v>26210</v>
      </c>
      <c r="D945" s="1" t="s">
        <v>18632</v>
      </c>
      <c r="E945" s="3">
        <v>0.18248842592592593</v>
      </c>
      <c r="F945">
        <v>2016</v>
      </c>
      <c r="G945" s="2" t="str">
        <f t="shared" si="14"/>
        <v>T</v>
      </c>
    </row>
    <row r="946" spans="1:7" x14ac:dyDescent="0.25">
      <c r="A946">
        <v>945</v>
      </c>
      <c r="B946">
        <v>947</v>
      </c>
      <c r="C946">
        <v>8058</v>
      </c>
      <c r="D946" s="1" t="s">
        <v>18633</v>
      </c>
      <c r="E946" s="3">
        <v>0.1825</v>
      </c>
      <c r="F946">
        <v>2016</v>
      </c>
      <c r="G946" s="2" t="str">
        <f t="shared" si="14"/>
        <v>T</v>
      </c>
    </row>
    <row r="947" spans="1:7" x14ac:dyDescent="0.25">
      <c r="A947">
        <v>946</v>
      </c>
      <c r="B947">
        <v>948</v>
      </c>
      <c r="C947">
        <v>17057</v>
      </c>
      <c r="D947" s="1" t="s">
        <v>18634</v>
      </c>
      <c r="E947" s="3">
        <v>0.18251157407407406</v>
      </c>
      <c r="F947">
        <v>2016</v>
      </c>
      <c r="G947" s="2" t="str">
        <f t="shared" si="14"/>
        <v>T</v>
      </c>
    </row>
    <row r="948" spans="1:7" x14ac:dyDescent="0.25">
      <c r="A948">
        <v>947</v>
      </c>
      <c r="B948">
        <v>949</v>
      </c>
      <c r="C948">
        <v>19142</v>
      </c>
      <c r="D948" s="1" t="s">
        <v>18635</v>
      </c>
      <c r="E948" s="3">
        <v>0.18256944444444445</v>
      </c>
      <c r="F948">
        <v>2016</v>
      </c>
      <c r="G948" s="2" t="str">
        <f t="shared" si="14"/>
        <v>T</v>
      </c>
    </row>
    <row r="949" spans="1:7" x14ac:dyDescent="0.25">
      <c r="A949">
        <v>948</v>
      </c>
      <c r="B949">
        <v>950</v>
      </c>
      <c r="C949">
        <v>12003</v>
      </c>
      <c r="D949" s="1" t="s">
        <v>18636</v>
      </c>
      <c r="E949" s="3">
        <v>0.18258101851851852</v>
      </c>
      <c r="F949">
        <v>2016</v>
      </c>
      <c r="G949" s="2" t="str">
        <f t="shared" si="14"/>
        <v>T</v>
      </c>
    </row>
    <row r="950" spans="1:7" x14ac:dyDescent="0.25">
      <c r="A950">
        <v>949</v>
      </c>
      <c r="B950">
        <v>951</v>
      </c>
      <c r="C950">
        <v>19040</v>
      </c>
      <c r="D950" s="1" t="s">
        <v>18637</v>
      </c>
      <c r="E950" s="3">
        <v>0.18261574074074075</v>
      </c>
      <c r="F950">
        <v>2016</v>
      </c>
      <c r="G950" s="2" t="str">
        <f t="shared" si="14"/>
        <v>T</v>
      </c>
    </row>
    <row r="951" spans="1:7" x14ac:dyDescent="0.25">
      <c r="A951">
        <v>950</v>
      </c>
      <c r="B951">
        <v>952</v>
      </c>
      <c r="C951">
        <v>19140</v>
      </c>
      <c r="D951" s="1" t="s">
        <v>18638</v>
      </c>
      <c r="E951" s="3">
        <v>0.18265046296296297</v>
      </c>
      <c r="F951">
        <v>2016</v>
      </c>
      <c r="G951" s="2" t="str">
        <f t="shared" si="14"/>
        <v>T</v>
      </c>
    </row>
    <row r="952" spans="1:7" x14ac:dyDescent="0.25">
      <c r="A952">
        <v>951</v>
      </c>
      <c r="B952">
        <v>953</v>
      </c>
      <c r="C952">
        <v>19131</v>
      </c>
      <c r="D952" s="1" t="s">
        <v>12569</v>
      </c>
      <c r="E952" s="3">
        <v>0.18266203703703704</v>
      </c>
      <c r="F952">
        <v>2016</v>
      </c>
      <c r="G952" s="2" t="str">
        <f t="shared" si="14"/>
        <v>T</v>
      </c>
    </row>
    <row r="953" spans="1:7" x14ac:dyDescent="0.25">
      <c r="A953">
        <v>952</v>
      </c>
      <c r="B953">
        <v>954</v>
      </c>
      <c r="C953">
        <v>18036</v>
      </c>
      <c r="D953" s="1" t="s">
        <v>18639</v>
      </c>
      <c r="E953" s="3">
        <v>0.18268518518518517</v>
      </c>
      <c r="F953">
        <v>2016</v>
      </c>
      <c r="G953" s="2" t="str">
        <f t="shared" si="14"/>
        <v>T</v>
      </c>
    </row>
    <row r="954" spans="1:7" x14ac:dyDescent="0.25">
      <c r="A954">
        <v>953</v>
      </c>
      <c r="B954">
        <v>955</v>
      </c>
      <c r="C954">
        <v>14006</v>
      </c>
      <c r="D954" s="1" t="s">
        <v>18640</v>
      </c>
      <c r="E954" s="3">
        <v>0.18274305555555556</v>
      </c>
      <c r="F954">
        <v>2016</v>
      </c>
      <c r="G954" s="2" t="str">
        <f t="shared" si="14"/>
        <v>T</v>
      </c>
    </row>
    <row r="955" spans="1:7" x14ac:dyDescent="0.25">
      <c r="A955">
        <v>954</v>
      </c>
      <c r="B955">
        <v>956</v>
      </c>
      <c r="C955">
        <v>8124</v>
      </c>
      <c r="D955" s="1" t="s">
        <v>18641</v>
      </c>
      <c r="E955" s="3">
        <v>0.18283564814814815</v>
      </c>
      <c r="F955">
        <v>2016</v>
      </c>
      <c r="G955" s="2" t="str">
        <f t="shared" si="14"/>
        <v>T</v>
      </c>
    </row>
    <row r="956" spans="1:7" x14ac:dyDescent="0.25">
      <c r="A956">
        <v>955</v>
      </c>
      <c r="B956">
        <v>957</v>
      </c>
      <c r="C956">
        <v>3085</v>
      </c>
      <c r="D956" s="1" t="s">
        <v>18642</v>
      </c>
      <c r="E956" s="3">
        <v>0.18292824074074074</v>
      </c>
      <c r="F956">
        <v>2016</v>
      </c>
      <c r="G956" s="2" t="str">
        <f t="shared" si="14"/>
        <v>T</v>
      </c>
    </row>
    <row r="957" spans="1:7" x14ac:dyDescent="0.25">
      <c r="A957">
        <v>956</v>
      </c>
      <c r="B957">
        <v>958</v>
      </c>
      <c r="C957">
        <v>12077</v>
      </c>
      <c r="D957" s="1" t="s">
        <v>18643</v>
      </c>
      <c r="E957" s="3">
        <v>0.18299768518518519</v>
      </c>
      <c r="F957">
        <v>2016</v>
      </c>
      <c r="G957" s="2" t="str">
        <f t="shared" si="14"/>
        <v>T</v>
      </c>
    </row>
    <row r="958" spans="1:7" x14ac:dyDescent="0.25">
      <c r="A958">
        <v>957</v>
      </c>
      <c r="B958">
        <v>959</v>
      </c>
      <c r="C958">
        <v>7068</v>
      </c>
      <c r="D958" s="1" t="s">
        <v>18644</v>
      </c>
      <c r="E958" s="3">
        <v>0.18303240740740739</v>
      </c>
      <c r="F958">
        <v>2016</v>
      </c>
      <c r="G958" s="2" t="str">
        <f t="shared" si="14"/>
        <v>T</v>
      </c>
    </row>
    <row r="959" spans="1:7" x14ac:dyDescent="0.25">
      <c r="A959">
        <v>958</v>
      </c>
      <c r="B959">
        <v>960</v>
      </c>
      <c r="C959">
        <v>25196</v>
      </c>
      <c r="D959" s="1" t="s">
        <v>18645</v>
      </c>
      <c r="E959" s="3">
        <v>0.18305555555555555</v>
      </c>
      <c r="F959">
        <v>2016</v>
      </c>
      <c r="G959" s="2" t="str">
        <f t="shared" si="14"/>
        <v>T</v>
      </c>
    </row>
    <row r="960" spans="1:7" x14ac:dyDescent="0.25">
      <c r="A960">
        <v>959</v>
      </c>
      <c r="B960">
        <v>961</v>
      </c>
      <c r="C960">
        <v>7219</v>
      </c>
      <c r="D960" s="1" t="s">
        <v>18646</v>
      </c>
      <c r="E960" s="3">
        <v>0.18307870370370372</v>
      </c>
      <c r="F960">
        <v>2016</v>
      </c>
      <c r="G960" s="2" t="str">
        <f t="shared" si="14"/>
        <v>T</v>
      </c>
    </row>
    <row r="961" spans="1:7" x14ac:dyDescent="0.25">
      <c r="A961">
        <v>960</v>
      </c>
      <c r="B961">
        <v>962</v>
      </c>
      <c r="C961">
        <v>8008</v>
      </c>
      <c r="D961" s="1" t="s">
        <v>18647</v>
      </c>
      <c r="E961" s="3">
        <v>0.18309027777777778</v>
      </c>
      <c r="F961">
        <v>2016</v>
      </c>
      <c r="G961" s="2" t="str">
        <f t="shared" si="14"/>
        <v>T</v>
      </c>
    </row>
    <row r="962" spans="1:7" x14ac:dyDescent="0.25">
      <c r="A962">
        <v>961</v>
      </c>
      <c r="B962">
        <v>963</v>
      </c>
      <c r="C962">
        <v>8092</v>
      </c>
      <c r="D962" s="1" t="s">
        <v>18648</v>
      </c>
      <c r="E962" s="3">
        <v>0.18313657407407408</v>
      </c>
      <c r="F962">
        <v>2016</v>
      </c>
      <c r="G962" s="2" t="str">
        <f t="shared" ref="G962:G1025" si="15">IF(E:E&lt;$J$2,"T","F")</f>
        <v>T</v>
      </c>
    </row>
    <row r="963" spans="1:7" x14ac:dyDescent="0.25">
      <c r="A963">
        <v>962</v>
      </c>
      <c r="B963">
        <v>964</v>
      </c>
      <c r="C963">
        <v>9124</v>
      </c>
      <c r="D963" s="1" t="s">
        <v>18649</v>
      </c>
      <c r="E963" s="3">
        <v>0.18314814814814814</v>
      </c>
      <c r="F963">
        <v>2016</v>
      </c>
      <c r="G963" s="2" t="str">
        <f t="shared" si="15"/>
        <v>T</v>
      </c>
    </row>
    <row r="964" spans="1:7" x14ac:dyDescent="0.25">
      <c r="A964">
        <v>963</v>
      </c>
      <c r="B964">
        <v>965</v>
      </c>
      <c r="C964">
        <v>5053</v>
      </c>
      <c r="D964" s="1" t="s">
        <v>18650</v>
      </c>
      <c r="E964" s="3">
        <v>0.18315972222222221</v>
      </c>
      <c r="F964">
        <v>2016</v>
      </c>
      <c r="G964" s="2" t="str">
        <f t="shared" si="15"/>
        <v>T</v>
      </c>
    </row>
    <row r="965" spans="1:7" x14ac:dyDescent="0.25">
      <c r="A965">
        <v>964</v>
      </c>
      <c r="B965">
        <v>966</v>
      </c>
      <c r="C965">
        <v>12060</v>
      </c>
      <c r="D965" s="1" t="s">
        <v>18651</v>
      </c>
      <c r="E965" s="3">
        <v>0.1831712962962963</v>
      </c>
      <c r="F965">
        <v>2016</v>
      </c>
      <c r="G965" s="2" t="str">
        <f t="shared" si="15"/>
        <v>T</v>
      </c>
    </row>
    <row r="966" spans="1:7" x14ac:dyDescent="0.25">
      <c r="A966">
        <v>965</v>
      </c>
      <c r="B966">
        <v>967</v>
      </c>
      <c r="C966">
        <v>21088</v>
      </c>
      <c r="D966" s="1" t="s">
        <v>18652</v>
      </c>
      <c r="E966" s="3">
        <v>0.18328703703703703</v>
      </c>
      <c r="F966">
        <v>2016</v>
      </c>
      <c r="G966" s="2" t="str">
        <f t="shared" si="15"/>
        <v>T</v>
      </c>
    </row>
    <row r="967" spans="1:7" x14ac:dyDescent="0.25">
      <c r="A967">
        <v>966</v>
      </c>
      <c r="B967">
        <v>968</v>
      </c>
      <c r="C967">
        <v>7024</v>
      </c>
      <c r="D967" s="1" t="s">
        <v>18653</v>
      </c>
      <c r="E967" s="3">
        <v>0.18329861111111112</v>
      </c>
      <c r="F967">
        <v>2016</v>
      </c>
      <c r="G967" s="2" t="str">
        <f t="shared" si="15"/>
        <v>T</v>
      </c>
    </row>
    <row r="968" spans="1:7" x14ac:dyDescent="0.25">
      <c r="A968">
        <v>967</v>
      </c>
      <c r="B968">
        <v>969</v>
      </c>
      <c r="C968">
        <v>21091</v>
      </c>
      <c r="D968" s="1" t="s">
        <v>18654</v>
      </c>
      <c r="E968" s="3">
        <v>0.18331018518518519</v>
      </c>
      <c r="F968">
        <v>2016</v>
      </c>
      <c r="G968" s="2" t="str">
        <f t="shared" si="15"/>
        <v>T</v>
      </c>
    </row>
    <row r="969" spans="1:7" x14ac:dyDescent="0.25">
      <c r="A969">
        <v>968</v>
      </c>
      <c r="B969">
        <v>970</v>
      </c>
      <c r="C969">
        <v>7008</v>
      </c>
      <c r="D969" s="1" t="s">
        <v>18655</v>
      </c>
      <c r="E969" s="3">
        <v>0.18332175925925925</v>
      </c>
      <c r="F969">
        <v>2016</v>
      </c>
      <c r="G969" s="2" t="str">
        <f t="shared" si="15"/>
        <v>T</v>
      </c>
    </row>
    <row r="970" spans="1:7" x14ac:dyDescent="0.25">
      <c r="A970">
        <v>969</v>
      </c>
      <c r="B970">
        <v>971</v>
      </c>
      <c r="C970">
        <v>21054</v>
      </c>
      <c r="D970" s="1" t="s">
        <v>18656</v>
      </c>
      <c r="E970" s="3">
        <v>0.18341435185185184</v>
      </c>
      <c r="F970">
        <v>2016</v>
      </c>
      <c r="G970" s="2" t="str">
        <f t="shared" si="15"/>
        <v>T</v>
      </c>
    </row>
    <row r="971" spans="1:7" x14ac:dyDescent="0.25">
      <c r="A971">
        <v>970</v>
      </c>
      <c r="B971">
        <v>972</v>
      </c>
      <c r="C971">
        <v>22119</v>
      </c>
      <c r="D971" s="1" t="s">
        <v>18657</v>
      </c>
      <c r="E971" s="3">
        <v>0.1834375</v>
      </c>
      <c r="F971">
        <v>2016</v>
      </c>
      <c r="G971" s="2" t="str">
        <f t="shared" si="15"/>
        <v>T</v>
      </c>
    </row>
    <row r="972" spans="1:7" x14ac:dyDescent="0.25">
      <c r="A972">
        <v>971</v>
      </c>
      <c r="B972">
        <v>973</v>
      </c>
      <c r="C972">
        <v>1132</v>
      </c>
      <c r="D972" s="1" t="s">
        <v>18658</v>
      </c>
      <c r="E972" s="3">
        <v>0.18347222222222223</v>
      </c>
      <c r="F972">
        <v>2016</v>
      </c>
      <c r="G972" s="2" t="str">
        <f t="shared" si="15"/>
        <v>T</v>
      </c>
    </row>
    <row r="973" spans="1:7" x14ac:dyDescent="0.25">
      <c r="A973">
        <v>972</v>
      </c>
      <c r="B973">
        <v>974</v>
      </c>
      <c r="C973">
        <v>25181</v>
      </c>
      <c r="D973" s="1" t="s">
        <v>18659</v>
      </c>
      <c r="E973" s="3">
        <v>0.18349537037037036</v>
      </c>
      <c r="F973">
        <v>2016</v>
      </c>
      <c r="G973" s="2" t="str">
        <f t="shared" si="15"/>
        <v>T</v>
      </c>
    </row>
    <row r="974" spans="1:7" x14ac:dyDescent="0.25">
      <c r="A974">
        <v>973</v>
      </c>
      <c r="B974">
        <v>975</v>
      </c>
      <c r="C974">
        <v>16000</v>
      </c>
      <c r="D974" s="1" t="s">
        <v>18660</v>
      </c>
      <c r="E974" s="3">
        <v>0.18351851851851853</v>
      </c>
      <c r="F974">
        <v>2016</v>
      </c>
      <c r="G974" s="2" t="str">
        <f t="shared" si="15"/>
        <v>T</v>
      </c>
    </row>
    <row r="975" spans="1:7" x14ac:dyDescent="0.25">
      <c r="A975">
        <v>974</v>
      </c>
      <c r="B975">
        <v>976</v>
      </c>
      <c r="C975">
        <v>3000</v>
      </c>
      <c r="D975" s="1" t="s">
        <v>18661</v>
      </c>
      <c r="E975" s="3">
        <v>0.18363425925925925</v>
      </c>
      <c r="F975">
        <v>2016</v>
      </c>
      <c r="G975" s="2" t="str">
        <f t="shared" si="15"/>
        <v>T</v>
      </c>
    </row>
    <row r="976" spans="1:7" x14ac:dyDescent="0.25">
      <c r="A976">
        <v>975</v>
      </c>
      <c r="B976">
        <v>977</v>
      </c>
      <c r="C976">
        <v>5072</v>
      </c>
      <c r="D976" s="1" t="s">
        <v>18662</v>
      </c>
      <c r="E976" s="3">
        <v>0.18363425925925925</v>
      </c>
      <c r="F976">
        <v>2016</v>
      </c>
      <c r="G976" s="2" t="str">
        <f t="shared" si="15"/>
        <v>T</v>
      </c>
    </row>
    <row r="977" spans="1:7" x14ac:dyDescent="0.25">
      <c r="A977">
        <v>976</v>
      </c>
      <c r="B977">
        <v>978</v>
      </c>
      <c r="C977">
        <v>16039</v>
      </c>
      <c r="D977" s="1" t="s">
        <v>18663</v>
      </c>
      <c r="E977" s="3">
        <v>0.18366898148148147</v>
      </c>
      <c r="F977">
        <v>2016</v>
      </c>
      <c r="G977" s="2" t="str">
        <f t="shared" si="15"/>
        <v>T</v>
      </c>
    </row>
    <row r="978" spans="1:7" x14ac:dyDescent="0.25">
      <c r="A978">
        <v>977</v>
      </c>
      <c r="B978">
        <v>979</v>
      </c>
      <c r="C978">
        <v>11019</v>
      </c>
      <c r="D978" s="1" t="s">
        <v>18664</v>
      </c>
      <c r="E978" s="3">
        <v>0.18373842592592593</v>
      </c>
      <c r="F978">
        <v>2016</v>
      </c>
      <c r="G978" s="2" t="str">
        <f t="shared" si="15"/>
        <v>T</v>
      </c>
    </row>
    <row r="979" spans="1:7" x14ac:dyDescent="0.25">
      <c r="A979">
        <v>978</v>
      </c>
      <c r="B979">
        <v>980</v>
      </c>
      <c r="C979">
        <v>10082</v>
      </c>
      <c r="D979" s="1" t="s">
        <v>18665</v>
      </c>
      <c r="E979" s="3">
        <v>0.18375</v>
      </c>
      <c r="F979">
        <v>2016</v>
      </c>
      <c r="G979" s="2" t="str">
        <f t="shared" si="15"/>
        <v>T</v>
      </c>
    </row>
    <row r="980" spans="1:7" x14ac:dyDescent="0.25">
      <c r="A980">
        <v>979</v>
      </c>
      <c r="B980">
        <v>981</v>
      </c>
      <c r="C980">
        <v>17171</v>
      </c>
      <c r="D980" s="1" t="s">
        <v>18666</v>
      </c>
      <c r="E980" s="3">
        <v>0.18376157407407406</v>
      </c>
      <c r="F980">
        <v>2016</v>
      </c>
      <c r="G980" s="2" t="str">
        <f t="shared" si="15"/>
        <v>T</v>
      </c>
    </row>
    <row r="981" spans="1:7" x14ac:dyDescent="0.25">
      <c r="A981">
        <v>980</v>
      </c>
      <c r="B981">
        <v>982</v>
      </c>
      <c r="C981">
        <v>16068</v>
      </c>
      <c r="D981" s="1" t="s">
        <v>18667</v>
      </c>
      <c r="E981" s="3">
        <v>0.18376157407407406</v>
      </c>
      <c r="F981">
        <v>2016</v>
      </c>
      <c r="G981" s="2" t="str">
        <f t="shared" si="15"/>
        <v>T</v>
      </c>
    </row>
    <row r="982" spans="1:7" x14ac:dyDescent="0.25">
      <c r="A982">
        <v>981</v>
      </c>
      <c r="B982">
        <v>983</v>
      </c>
      <c r="C982">
        <v>16067</v>
      </c>
      <c r="D982" s="1" t="s">
        <v>18668</v>
      </c>
      <c r="E982" s="3">
        <v>0.18377314814814816</v>
      </c>
      <c r="F982">
        <v>2016</v>
      </c>
      <c r="G982" s="2" t="str">
        <f t="shared" si="15"/>
        <v>T</v>
      </c>
    </row>
    <row r="983" spans="1:7" x14ac:dyDescent="0.25">
      <c r="A983">
        <v>982</v>
      </c>
      <c r="B983">
        <v>984</v>
      </c>
      <c r="C983">
        <v>17135</v>
      </c>
      <c r="D983" s="1" t="s">
        <v>18669</v>
      </c>
      <c r="E983" s="3">
        <v>0.18377314814814816</v>
      </c>
      <c r="F983">
        <v>2016</v>
      </c>
      <c r="G983" s="2" t="str">
        <f t="shared" si="15"/>
        <v>T</v>
      </c>
    </row>
    <row r="984" spans="1:7" x14ac:dyDescent="0.25">
      <c r="A984">
        <v>983</v>
      </c>
      <c r="B984">
        <v>985</v>
      </c>
      <c r="C984">
        <v>7289</v>
      </c>
      <c r="D984" s="1" t="s">
        <v>18670</v>
      </c>
      <c r="E984" s="3">
        <v>0.18378472222222222</v>
      </c>
      <c r="F984">
        <v>2016</v>
      </c>
      <c r="G984" s="2" t="str">
        <f t="shared" si="15"/>
        <v>T</v>
      </c>
    </row>
    <row r="985" spans="1:7" x14ac:dyDescent="0.25">
      <c r="A985">
        <v>984</v>
      </c>
      <c r="B985">
        <v>986</v>
      </c>
      <c r="C985">
        <v>6037</v>
      </c>
      <c r="D985" s="1" t="s">
        <v>18671</v>
      </c>
      <c r="E985" s="3">
        <v>0.18379629629629629</v>
      </c>
      <c r="F985">
        <v>2016</v>
      </c>
      <c r="G985" s="2" t="str">
        <f t="shared" si="15"/>
        <v>T</v>
      </c>
    </row>
    <row r="986" spans="1:7" x14ac:dyDescent="0.25">
      <c r="A986">
        <v>985</v>
      </c>
      <c r="B986">
        <v>987</v>
      </c>
      <c r="C986">
        <v>19112</v>
      </c>
      <c r="D986" s="1" t="s">
        <v>18672</v>
      </c>
      <c r="E986" s="3">
        <v>0.18380787037037036</v>
      </c>
      <c r="F986">
        <v>2016</v>
      </c>
      <c r="G986" s="2" t="str">
        <f t="shared" si="15"/>
        <v>T</v>
      </c>
    </row>
    <row r="987" spans="1:7" x14ac:dyDescent="0.25">
      <c r="A987">
        <v>986</v>
      </c>
      <c r="B987">
        <v>988</v>
      </c>
      <c r="C987">
        <v>1009</v>
      </c>
      <c r="D987" s="1" t="s">
        <v>18673</v>
      </c>
      <c r="E987" s="3">
        <v>0.18383101851851852</v>
      </c>
      <c r="F987">
        <v>2016</v>
      </c>
      <c r="G987" s="2" t="str">
        <f t="shared" si="15"/>
        <v>T</v>
      </c>
    </row>
    <row r="988" spans="1:7" x14ac:dyDescent="0.25">
      <c r="A988">
        <v>987</v>
      </c>
      <c r="B988">
        <v>989</v>
      </c>
      <c r="C988">
        <v>17004</v>
      </c>
      <c r="D988" s="1" t="s">
        <v>18674</v>
      </c>
      <c r="E988" s="3">
        <v>0.18384259259259259</v>
      </c>
      <c r="F988">
        <v>2016</v>
      </c>
      <c r="G988" s="2" t="str">
        <f t="shared" si="15"/>
        <v>T</v>
      </c>
    </row>
    <row r="989" spans="1:7" x14ac:dyDescent="0.25">
      <c r="A989">
        <v>988</v>
      </c>
      <c r="B989">
        <v>990</v>
      </c>
      <c r="C989">
        <v>17198</v>
      </c>
      <c r="D989" s="1" t="s">
        <v>18675</v>
      </c>
      <c r="E989" s="3">
        <v>0.18390046296296297</v>
      </c>
      <c r="F989">
        <v>2016</v>
      </c>
      <c r="G989" s="2" t="str">
        <f t="shared" si="15"/>
        <v>T</v>
      </c>
    </row>
    <row r="990" spans="1:7" x14ac:dyDescent="0.25">
      <c r="A990">
        <v>989</v>
      </c>
      <c r="B990">
        <v>991</v>
      </c>
      <c r="C990">
        <v>16085</v>
      </c>
      <c r="D990" s="1" t="s">
        <v>18676</v>
      </c>
      <c r="E990" s="3">
        <v>0.18392361111111111</v>
      </c>
      <c r="F990">
        <v>2016</v>
      </c>
      <c r="G990" s="2" t="str">
        <f t="shared" si="15"/>
        <v>T</v>
      </c>
    </row>
    <row r="991" spans="1:7" x14ac:dyDescent="0.25">
      <c r="A991">
        <v>990</v>
      </c>
      <c r="B991">
        <v>992</v>
      </c>
      <c r="C991">
        <v>10048</v>
      </c>
      <c r="D991" s="1" t="s">
        <v>18677</v>
      </c>
      <c r="E991" s="3">
        <v>0.18392361111111111</v>
      </c>
      <c r="F991">
        <v>2016</v>
      </c>
      <c r="G991" s="2" t="str">
        <f t="shared" si="15"/>
        <v>T</v>
      </c>
    </row>
    <row r="992" spans="1:7" x14ac:dyDescent="0.25">
      <c r="A992">
        <v>991</v>
      </c>
      <c r="B992">
        <v>993</v>
      </c>
      <c r="C992">
        <v>17180</v>
      </c>
      <c r="D992" s="1" t="s">
        <v>18678</v>
      </c>
      <c r="E992" s="3">
        <v>0.18394675925925927</v>
      </c>
      <c r="F992">
        <v>2016</v>
      </c>
      <c r="G992" s="2" t="str">
        <f t="shared" si="15"/>
        <v>T</v>
      </c>
    </row>
    <row r="993" spans="1:7" x14ac:dyDescent="0.25">
      <c r="A993">
        <v>992</v>
      </c>
      <c r="B993">
        <v>994</v>
      </c>
      <c r="C993">
        <v>17182</v>
      </c>
      <c r="D993" s="1" t="s">
        <v>18679</v>
      </c>
      <c r="E993" s="3">
        <v>0.18395833333333333</v>
      </c>
      <c r="F993">
        <v>2016</v>
      </c>
      <c r="G993" s="2" t="str">
        <f t="shared" si="15"/>
        <v>T</v>
      </c>
    </row>
    <row r="994" spans="1:7" x14ac:dyDescent="0.25">
      <c r="A994">
        <v>993</v>
      </c>
      <c r="B994">
        <v>995</v>
      </c>
      <c r="C994">
        <v>23012</v>
      </c>
      <c r="D994" s="1" t="s">
        <v>18680</v>
      </c>
      <c r="E994" s="3">
        <v>0.18398148148148147</v>
      </c>
      <c r="F994">
        <v>2016</v>
      </c>
      <c r="G994" s="2" t="str">
        <f t="shared" si="15"/>
        <v>T</v>
      </c>
    </row>
    <row r="995" spans="1:7" x14ac:dyDescent="0.25">
      <c r="A995">
        <v>994</v>
      </c>
      <c r="B995">
        <v>996</v>
      </c>
      <c r="C995">
        <v>25007</v>
      </c>
      <c r="D995" s="1" t="s">
        <v>18681</v>
      </c>
      <c r="E995" s="3">
        <v>0.18398148148148147</v>
      </c>
      <c r="F995">
        <v>2016</v>
      </c>
      <c r="G995" s="2" t="str">
        <f t="shared" si="15"/>
        <v>T</v>
      </c>
    </row>
    <row r="996" spans="1:7" x14ac:dyDescent="0.25">
      <c r="A996">
        <v>995</v>
      </c>
      <c r="B996">
        <v>997</v>
      </c>
      <c r="C996">
        <v>16095</v>
      </c>
      <c r="D996" s="1" t="s">
        <v>18682</v>
      </c>
      <c r="E996" s="3">
        <v>0.18400462962962963</v>
      </c>
      <c r="F996">
        <v>2016</v>
      </c>
      <c r="G996" s="2" t="str">
        <f t="shared" si="15"/>
        <v>T</v>
      </c>
    </row>
    <row r="997" spans="1:7" x14ac:dyDescent="0.25">
      <c r="A997">
        <v>996</v>
      </c>
      <c r="B997">
        <v>998</v>
      </c>
      <c r="C997">
        <v>26286</v>
      </c>
      <c r="D997" s="1" t="s">
        <v>18683</v>
      </c>
      <c r="E997" s="3">
        <v>0.18403935185185186</v>
      </c>
      <c r="F997">
        <v>2016</v>
      </c>
      <c r="G997" s="2" t="str">
        <f t="shared" si="15"/>
        <v>T</v>
      </c>
    </row>
    <row r="998" spans="1:7" x14ac:dyDescent="0.25">
      <c r="A998">
        <v>997</v>
      </c>
      <c r="B998">
        <v>999</v>
      </c>
      <c r="C998">
        <v>18058</v>
      </c>
      <c r="D998" s="1" t="s">
        <v>14414</v>
      </c>
      <c r="E998" s="3">
        <v>0.18403935185185186</v>
      </c>
      <c r="F998">
        <v>2016</v>
      </c>
      <c r="G998" s="2" t="str">
        <f t="shared" si="15"/>
        <v>T</v>
      </c>
    </row>
    <row r="999" spans="1:7" x14ac:dyDescent="0.25">
      <c r="A999">
        <v>998</v>
      </c>
      <c r="B999">
        <v>1000</v>
      </c>
      <c r="C999">
        <v>10093</v>
      </c>
      <c r="D999" s="1" t="s">
        <v>18684</v>
      </c>
      <c r="E999" s="3">
        <v>0.18405092592592592</v>
      </c>
      <c r="F999">
        <v>2016</v>
      </c>
      <c r="G999" s="2" t="str">
        <f t="shared" si="15"/>
        <v>T</v>
      </c>
    </row>
    <row r="1000" spans="1:7" x14ac:dyDescent="0.25">
      <c r="A1000">
        <v>999</v>
      </c>
      <c r="B1000">
        <v>1001</v>
      </c>
      <c r="C1000">
        <v>11141</v>
      </c>
      <c r="D1000" s="1" t="s">
        <v>18685</v>
      </c>
      <c r="E1000" s="3">
        <v>0.18407407407407408</v>
      </c>
      <c r="F1000">
        <v>2016</v>
      </c>
      <c r="G1000" s="2" t="str">
        <f t="shared" si="15"/>
        <v>T</v>
      </c>
    </row>
    <row r="1001" spans="1:7" x14ac:dyDescent="0.25">
      <c r="A1001">
        <v>1000</v>
      </c>
      <c r="B1001">
        <v>1002</v>
      </c>
      <c r="C1001">
        <v>7205</v>
      </c>
      <c r="D1001" s="1" t="s">
        <v>18686</v>
      </c>
      <c r="E1001" s="3">
        <v>0.18412037037037038</v>
      </c>
      <c r="F1001">
        <v>2016</v>
      </c>
      <c r="G1001" s="2" t="str">
        <f t="shared" si="15"/>
        <v>T</v>
      </c>
    </row>
    <row r="1002" spans="1:7" x14ac:dyDescent="0.25">
      <c r="A1002">
        <v>1001</v>
      </c>
      <c r="B1002">
        <v>1003</v>
      </c>
      <c r="C1002">
        <v>20119</v>
      </c>
      <c r="D1002" s="1" t="s">
        <v>18687</v>
      </c>
      <c r="E1002" s="3">
        <v>0.18415509259259261</v>
      </c>
      <c r="F1002">
        <v>2016</v>
      </c>
      <c r="G1002" s="2" t="str">
        <f t="shared" si="15"/>
        <v>T</v>
      </c>
    </row>
    <row r="1003" spans="1:7" x14ac:dyDescent="0.25">
      <c r="A1003">
        <v>1002</v>
      </c>
      <c r="B1003">
        <v>1004</v>
      </c>
      <c r="C1003">
        <v>8116</v>
      </c>
      <c r="D1003" s="1" t="s">
        <v>18688</v>
      </c>
      <c r="E1003" s="3">
        <v>0.18418981481481481</v>
      </c>
      <c r="F1003">
        <v>2016</v>
      </c>
      <c r="G1003" s="2" t="str">
        <f t="shared" si="15"/>
        <v>T</v>
      </c>
    </row>
    <row r="1004" spans="1:7" x14ac:dyDescent="0.25">
      <c r="A1004">
        <v>1003</v>
      </c>
      <c r="B1004">
        <v>1005</v>
      </c>
      <c r="C1004">
        <v>14021</v>
      </c>
      <c r="D1004" s="1" t="s">
        <v>18689</v>
      </c>
      <c r="E1004" s="3">
        <v>0.18422453703703703</v>
      </c>
      <c r="F1004">
        <v>2016</v>
      </c>
      <c r="G1004" s="2" t="str">
        <f t="shared" si="15"/>
        <v>T</v>
      </c>
    </row>
    <row r="1005" spans="1:7" x14ac:dyDescent="0.25">
      <c r="A1005">
        <v>1004</v>
      </c>
      <c r="B1005">
        <v>1006</v>
      </c>
      <c r="C1005">
        <v>11152</v>
      </c>
      <c r="D1005" s="1" t="s">
        <v>18690</v>
      </c>
      <c r="E1005" s="3">
        <v>0.1842361111111111</v>
      </c>
      <c r="F1005">
        <v>2016</v>
      </c>
      <c r="G1005" s="2" t="str">
        <f t="shared" si="15"/>
        <v>T</v>
      </c>
    </row>
    <row r="1006" spans="1:7" x14ac:dyDescent="0.25">
      <c r="A1006">
        <v>1005</v>
      </c>
      <c r="B1006">
        <v>1007</v>
      </c>
      <c r="C1006">
        <v>7083</v>
      </c>
      <c r="D1006" s="1" t="s">
        <v>18691</v>
      </c>
      <c r="E1006" s="3">
        <v>0.18427083333333333</v>
      </c>
      <c r="F1006">
        <v>2016</v>
      </c>
      <c r="G1006" s="2" t="str">
        <f t="shared" si="15"/>
        <v>T</v>
      </c>
    </row>
    <row r="1007" spans="1:7" x14ac:dyDescent="0.25">
      <c r="A1007">
        <v>1006</v>
      </c>
      <c r="B1007">
        <v>1008</v>
      </c>
      <c r="C1007">
        <v>6011</v>
      </c>
      <c r="D1007" s="1" t="s">
        <v>18692</v>
      </c>
      <c r="E1007" s="3">
        <v>0.18427083333333333</v>
      </c>
      <c r="F1007">
        <v>2016</v>
      </c>
      <c r="G1007" s="2" t="str">
        <f t="shared" si="15"/>
        <v>T</v>
      </c>
    </row>
    <row r="1008" spans="1:7" x14ac:dyDescent="0.25">
      <c r="A1008">
        <v>1007</v>
      </c>
      <c r="B1008">
        <v>1009</v>
      </c>
      <c r="C1008">
        <v>9137</v>
      </c>
      <c r="D1008" s="1" t="s">
        <v>18693</v>
      </c>
      <c r="E1008" s="3">
        <v>0.18430555555555556</v>
      </c>
      <c r="F1008">
        <v>2016</v>
      </c>
      <c r="G1008" s="2" t="str">
        <f t="shared" si="15"/>
        <v>T</v>
      </c>
    </row>
    <row r="1009" spans="1:7" x14ac:dyDescent="0.25">
      <c r="A1009">
        <v>1008</v>
      </c>
      <c r="B1009">
        <v>1010</v>
      </c>
      <c r="C1009">
        <v>12005</v>
      </c>
      <c r="D1009" s="1" t="s">
        <v>18694</v>
      </c>
      <c r="E1009" s="3">
        <v>0.18430555555555556</v>
      </c>
      <c r="F1009">
        <v>2016</v>
      </c>
      <c r="G1009" s="2" t="str">
        <f t="shared" si="15"/>
        <v>T</v>
      </c>
    </row>
    <row r="1010" spans="1:7" x14ac:dyDescent="0.25">
      <c r="A1010">
        <v>1009</v>
      </c>
      <c r="B1010">
        <v>1011</v>
      </c>
      <c r="C1010">
        <v>7175</v>
      </c>
      <c r="D1010" s="1" t="s">
        <v>18695</v>
      </c>
      <c r="E1010" s="3">
        <v>0.18442129629629631</v>
      </c>
      <c r="F1010">
        <v>2016</v>
      </c>
      <c r="G1010" s="2" t="str">
        <f t="shared" si="15"/>
        <v>T</v>
      </c>
    </row>
    <row r="1011" spans="1:7" x14ac:dyDescent="0.25">
      <c r="A1011">
        <v>1010</v>
      </c>
      <c r="B1011">
        <v>1012</v>
      </c>
      <c r="C1011">
        <v>12055</v>
      </c>
      <c r="D1011" s="1" t="s">
        <v>18696</v>
      </c>
      <c r="E1011" s="3">
        <v>0.18445601851851851</v>
      </c>
      <c r="F1011">
        <v>2016</v>
      </c>
      <c r="G1011" s="2" t="str">
        <f t="shared" si="15"/>
        <v>T</v>
      </c>
    </row>
    <row r="1012" spans="1:7" x14ac:dyDescent="0.25">
      <c r="A1012">
        <v>1011</v>
      </c>
      <c r="B1012">
        <v>1013</v>
      </c>
      <c r="C1012">
        <v>15079</v>
      </c>
      <c r="D1012" s="1" t="s">
        <v>18697</v>
      </c>
      <c r="E1012" s="3">
        <v>0.18445601851851851</v>
      </c>
      <c r="F1012">
        <v>2016</v>
      </c>
      <c r="G1012" s="2" t="str">
        <f t="shared" si="15"/>
        <v>T</v>
      </c>
    </row>
    <row r="1013" spans="1:7" x14ac:dyDescent="0.25">
      <c r="A1013">
        <v>1012</v>
      </c>
      <c r="B1013">
        <v>1014</v>
      </c>
      <c r="C1013">
        <v>9034</v>
      </c>
      <c r="D1013" s="1" t="s">
        <v>18698</v>
      </c>
      <c r="E1013" s="3">
        <v>0.1844675925925926</v>
      </c>
      <c r="F1013">
        <v>2016</v>
      </c>
      <c r="G1013" s="2" t="str">
        <f t="shared" si="15"/>
        <v>T</v>
      </c>
    </row>
    <row r="1014" spans="1:7" x14ac:dyDescent="0.25">
      <c r="A1014">
        <v>1013</v>
      </c>
      <c r="B1014">
        <v>1015</v>
      </c>
      <c r="C1014">
        <v>7016</v>
      </c>
      <c r="D1014" s="1" t="s">
        <v>18699</v>
      </c>
      <c r="E1014" s="3">
        <v>0.18450231481481483</v>
      </c>
      <c r="F1014">
        <v>2016</v>
      </c>
      <c r="G1014" s="2" t="str">
        <f t="shared" si="15"/>
        <v>T</v>
      </c>
    </row>
    <row r="1015" spans="1:7" x14ac:dyDescent="0.25">
      <c r="A1015">
        <v>1014</v>
      </c>
      <c r="B1015">
        <v>1016</v>
      </c>
      <c r="C1015">
        <v>6039</v>
      </c>
      <c r="D1015" s="1" t="s">
        <v>18700</v>
      </c>
      <c r="E1015" s="3">
        <v>0.18451388888888889</v>
      </c>
      <c r="F1015">
        <v>2016</v>
      </c>
      <c r="G1015" s="2" t="str">
        <f t="shared" si="15"/>
        <v>T</v>
      </c>
    </row>
    <row r="1016" spans="1:7" x14ac:dyDescent="0.25">
      <c r="A1016">
        <v>1015</v>
      </c>
      <c r="B1016">
        <v>1017</v>
      </c>
      <c r="C1016">
        <v>10089</v>
      </c>
      <c r="D1016" s="1" t="s">
        <v>18701</v>
      </c>
      <c r="E1016" s="3">
        <v>0.18454861111111112</v>
      </c>
      <c r="F1016">
        <v>2016</v>
      </c>
      <c r="G1016" s="2" t="str">
        <f t="shared" si="15"/>
        <v>T</v>
      </c>
    </row>
    <row r="1017" spans="1:7" x14ac:dyDescent="0.25">
      <c r="A1017">
        <v>1016</v>
      </c>
      <c r="B1017">
        <v>1018</v>
      </c>
      <c r="C1017">
        <v>17133</v>
      </c>
      <c r="D1017" s="1" t="s">
        <v>18702</v>
      </c>
      <c r="E1017" s="3">
        <v>0.18458333333333332</v>
      </c>
      <c r="F1017">
        <v>2016</v>
      </c>
      <c r="G1017" s="2" t="str">
        <f t="shared" si="15"/>
        <v>T</v>
      </c>
    </row>
    <row r="1018" spans="1:7" x14ac:dyDescent="0.25">
      <c r="A1018">
        <v>1017</v>
      </c>
      <c r="B1018">
        <v>1019</v>
      </c>
      <c r="C1018">
        <v>16094</v>
      </c>
      <c r="D1018" s="1" t="s">
        <v>18703</v>
      </c>
      <c r="E1018" s="3">
        <v>0.18467592592592594</v>
      </c>
      <c r="F1018">
        <v>2016</v>
      </c>
      <c r="G1018" s="2" t="str">
        <f t="shared" si="15"/>
        <v>T</v>
      </c>
    </row>
    <row r="1019" spans="1:7" x14ac:dyDescent="0.25">
      <c r="A1019">
        <v>1018</v>
      </c>
      <c r="B1019">
        <v>1020</v>
      </c>
      <c r="C1019">
        <v>7047</v>
      </c>
      <c r="D1019" s="1" t="s">
        <v>18704</v>
      </c>
      <c r="E1019" s="3">
        <v>0.1846875</v>
      </c>
      <c r="F1019">
        <v>2016</v>
      </c>
      <c r="G1019" s="2" t="str">
        <f t="shared" si="15"/>
        <v>T</v>
      </c>
    </row>
    <row r="1020" spans="1:7" x14ac:dyDescent="0.25">
      <c r="A1020">
        <v>1019</v>
      </c>
      <c r="B1020">
        <v>1021</v>
      </c>
      <c r="C1020">
        <v>23031</v>
      </c>
      <c r="D1020" s="1" t="s">
        <v>18705</v>
      </c>
      <c r="E1020" s="3">
        <v>0.1846875</v>
      </c>
      <c r="F1020">
        <v>2016</v>
      </c>
      <c r="G1020" s="2" t="str">
        <f t="shared" si="15"/>
        <v>T</v>
      </c>
    </row>
    <row r="1021" spans="1:7" x14ac:dyDescent="0.25">
      <c r="A1021">
        <v>1020</v>
      </c>
      <c r="B1021">
        <v>1022</v>
      </c>
      <c r="C1021">
        <v>12041</v>
      </c>
      <c r="D1021" s="1" t="s">
        <v>18706</v>
      </c>
      <c r="E1021" s="3">
        <v>0.18471064814814814</v>
      </c>
      <c r="F1021">
        <v>2016</v>
      </c>
      <c r="G1021" s="2" t="str">
        <f t="shared" si="15"/>
        <v>T</v>
      </c>
    </row>
    <row r="1022" spans="1:7" x14ac:dyDescent="0.25">
      <c r="A1022">
        <v>1021</v>
      </c>
      <c r="B1022">
        <v>1023</v>
      </c>
      <c r="C1022">
        <v>22016</v>
      </c>
      <c r="D1022" s="1" t="s">
        <v>18707</v>
      </c>
      <c r="E1022" s="3">
        <v>0.18472222222222223</v>
      </c>
      <c r="F1022">
        <v>2016</v>
      </c>
      <c r="G1022" s="2" t="str">
        <f t="shared" si="15"/>
        <v>T</v>
      </c>
    </row>
    <row r="1023" spans="1:7" x14ac:dyDescent="0.25">
      <c r="A1023">
        <v>1022</v>
      </c>
      <c r="B1023">
        <v>1024</v>
      </c>
      <c r="C1023">
        <v>10018</v>
      </c>
      <c r="D1023" s="1" t="s">
        <v>18708</v>
      </c>
      <c r="E1023" s="3">
        <v>0.18474537037037037</v>
      </c>
      <c r="F1023">
        <v>2016</v>
      </c>
      <c r="G1023" s="2" t="str">
        <f t="shared" si="15"/>
        <v>T</v>
      </c>
    </row>
    <row r="1024" spans="1:7" x14ac:dyDescent="0.25">
      <c r="A1024">
        <v>1023</v>
      </c>
      <c r="B1024">
        <v>1025</v>
      </c>
      <c r="C1024">
        <v>25097</v>
      </c>
      <c r="D1024" s="1" t="s">
        <v>18709</v>
      </c>
      <c r="E1024" s="3">
        <v>0.18474537037037037</v>
      </c>
      <c r="F1024">
        <v>2016</v>
      </c>
      <c r="G1024" s="2" t="str">
        <f t="shared" si="15"/>
        <v>T</v>
      </c>
    </row>
    <row r="1025" spans="1:7" x14ac:dyDescent="0.25">
      <c r="A1025">
        <v>1024</v>
      </c>
      <c r="B1025">
        <v>1026</v>
      </c>
      <c r="C1025">
        <v>15039</v>
      </c>
      <c r="D1025" s="1" t="s">
        <v>18710</v>
      </c>
      <c r="E1025" s="3">
        <v>0.18479166666666666</v>
      </c>
      <c r="F1025">
        <v>2016</v>
      </c>
      <c r="G1025" s="2" t="str">
        <f t="shared" si="15"/>
        <v>T</v>
      </c>
    </row>
    <row r="1026" spans="1:7" x14ac:dyDescent="0.25">
      <c r="A1026">
        <v>1025</v>
      </c>
      <c r="B1026">
        <v>1027</v>
      </c>
      <c r="C1026">
        <v>10020</v>
      </c>
      <c r="D1026" s="1" t="s">
        <v>18711</v>
      </c>
      <c r="E1026" s="3">
        <v>0.18480324074074075</v>
      </c>
      <c r="F1026">
        <v>2016</v>
      </c>
      <c r="G1026" s="2" t="str">
        <f t="shared" ref="G1026:G1089" si="16">IF(E:E&lt;$J$2,"T","F")</f>
        <v>T</v>
      </c>
    </row>
    <row r="1027" spans="1:7" x14ac:dyDescent="0.25">
      <c r="A1027">
        <v>1026</v>
      </c>
      <c r="B1027">
        <v>1028</v>
      </c>
      <c r="C1027">
        <v>10024</v>
      </c>
      <c r="D1027" s="1" t="s">
        <v>18712</v>
      </c>
      <c r="E1027" s="3">
        <v>0.18482638888888889</v>
      </c>
      <c r="F1027">
        <v>2016</v>
      </c>
      <c r="G1027" s="2" t="str">
        <f t="shared" si="16"/>
        <v>T</v>
      </c>
    </row>
    <row r="1028" spans="1:7" x14ac:dyDescent="0.25">
      <c r="A1028">
        <v>1027</v>
      </c>
      <c r="B1028">
        <v>1029</v>
      </c>
      <c r="C1028">
        <v>26224</v>
      </c>
      <c r="D1028" s="1" t="s">
        <v>18713</v>
      </c>
      <c r="E1028" s="3">
        <v>0.18484953703703705</v>
      </c>
      <c r="F1028">
        <v>2016</v>
      </c>
      <c r="G1028" s="2" t="str">
        <f t="shared" si="16"/>
        <v>T</v>
      </c>
    </row>
    <row r="1029" spans="1:7" x14ac:dyDescent="0.25">
      <c r="A1029">
        <v>1028</v>
      </c>
      <c r="B1029">
        <v>1030</v>
      </c>
      <c r="C1029">
        <v>7149</v>
      </c>
      <c r="D1029" s="1" t="s">
        <v>18714</v>
      </c>
      <c r="E1029" s="3">
        <v>0.18488425925925925</v>
      </c>
      <c r="F1029">
        <v>2016</v>
      </c>
      <c r="G1029" s="2" t="str">
        <f t="shared" si="16"/>
        <v>T</v>
      </c>
    </row>
    <row r="1030" spans="1:7" x14ac:dyDescent="0.25">
      <c r="A1030">
        <v>1029</v>
      </c>
      <c r="B1030">
        <v>1031</v>
      </c>
      <c r="C1030">
        <v>9154</v>
      </c>
      <c r="D1030" s="1" t="s">
        <v>18715</v>
      </c>
      <c r="E1030" s="3">
        <v>0.18490740740740741</v>
      </c>
      <c r="F1030">
        <v>2016</v>
      </c>
      <c r="G1030" s="2" t="str">
        <f t="shared" si="16"/>
        <v>T</v>
      </c>
    </row>
    <row r="1031" spans="1:7" x14ac:dyDescent="0.25">
      <c r="A1031">
        <v>1030</v>
      </c>
      <c r="B1031">
        <v>1032</v>
      </c>
      <c r="C1031">
        <v>9155</v>
      </c>
      <c r="D1031" s="1" t="s">
        <v>18716</v>
      </c>
      <c r="E1031" s="3">
        <v>0.18490740740740741</v>
      </c>
      <c r="F1031">
        <v>2016</v>
      </c>
      <c r="G1031" s="2" t="str">
        <f t="shared" si="16"/>
        <v>T</v>
      </c>
    </row>
    <row r="1032" spans="1:7" x14ac:dyDescent="0.25">
      <c r="A1032">
        <v>1031</v>
      </c>
      <c r="B1032">
        <v>1033</v>
      </c>
      <c r="C1032">
        <v>8016</v>
      </c>
      <c r="D1032" s="1" t="s">
        <v>18717</v>
      </c>
      <c r="E1032" s="3">
        <v>0.18490740740740741</v>
      </c>
      <c r="F1032">
        <v>2016</v>
      </c>
      <c r="G1032" s="2" t="str">
        <f t="shared" si="16"/>
        <v>T</v>
      </c>
    </row>
    <row r="1033" spans="1:7" x14ac:dyDescent="0.25">
      <c r="A1033">
        <v>1032</v>
      </c>
      <c r="B1033">
        <v>1034</v>
      </c>
      <c r="C1033">
        <v>21142</v>
      </c>
      <c r="D1033" s="1" t="s">
        <v>18718</v>
      </c>
      <c r="E1033" s="3">
        <v>0.18490740740740741</v>
      </c>
      <c r="F1033">
        <v>2016</v>
      </c>
      <c r="G1033" s="2" t="str">
        <f t="shared" si="16"/>
        <v>T</v>
      </c>
    </row>
    <row r="1034" spans="1:7" x14ac:dyDescent="0.25">
      <c r="A1034">
        <v>1033</v>
      </c>
      <c r="B1034">
        <v>1035</v>
      </c>
      <c r="C1034">
        <v>16100</v>
      </c>
      <c r="D1034" s="1" t="s">
        <v>18719</v>
      </c>
      <c r="E1034" s="3">
        <v>0.18504629629629629</v>
      </c>
      <c r="F1034">
        <v>2016</v>
      </c>
      <c r="G1034" s="2" t="str">
        <f t="shared" si="16"/>
        <v>T</v>
      </c>
    </row>
    <row r="1035" spans="1:7" x14ac:dyDescent="0.25">
      <c r="A1035">
        <v>1034</v>
      </c>
      <c r="B1035">
        <v>1036</v>
      </c>
      <c r="C1035">
        <v>25171</v>
      </c>
      <c r="D1035" s="1" t="s">
        <v>18720</v>
      </c>
      <c r="E1035" s="3">
        <v>0.18504629629629629</v>
      </c>
      <c r="F1035">
        <v>2016</v>
      </c>
      <c r="G1035" s="2" t="str">
        <f t="shared" si="16"/>
        <v>T</v>
      </c>
    </row>
    <row r="1036" spans="1:7" x14ac:dyDescent="0.25">
      <c r="A1036">
        <v>1035</v>
      </c>
      <c r="B1036">
        <v>1037</v>
      </c>
      <c r="C1036">
        <v>16003</v>
      </c>
      <c r="D1036" s="1" t="s">
        <v>18721</v>
      </c>
      <c r="E1036" s="3">
        <v>0.18504629629629629</v>
      </c>
      <c r="F1036">
        <v>2016</v>
      </c>
      <c r="G1036" s="2" t="str">
        <f t="shared" si="16"/>
        <v>T</v>
      </c>
    </row>
    <row r="1037" spans="1:7" x14ac:dyDescent="0.25">
      <c r="A1037">
        <v>1036</v>
      </c>
      <c r="B1037">
        <v>1038</v>
      </c>
      <c r="C1037">
        <v>16107</v>
      </c>
      <c r="D1037" s="1" t="s">
        <v>18722</v>
      </c>
      <c r="E1037" s="3">
        <v>0.18504629629629629</v>
      </c>
      <c r="F1037">
        <v>2016</v>
      </c>
      <c r="G1037" s="2" t="str">
        <f t="shared" si="16"/>
        <v>T</v>
      </c>
    </row>
    <row r="1038" spans="1:7" x14ac:dyDescent="0.25">
      <c r="A1038">
        <v>1037</v>
      </c>
      <c r="B1038">
        <v>1039</v>
      </c>
      <c r="C1038">
        <v>8119</v>
      </c>
      <c r="D1038" s="1" t="s">
        <v>18723</v>
      </c>
      <c r="E1038" s="3">
        <v>0.18505787037037036</v>
      </c>
      <c r="F1038">
        <v>2016</v>
      </c>
      <c r="G1038" s="2" t="str">
        <f t="shared" si="16"/>
        <v>T</v>
      </c>
    </row>
    <row r="1039" spans="1:7" x14ac:dyDescent="0.25">
      <c r="A1039">
        <v>1038</v>
      </c>
      <c r="B1039">
        <v>1040</v>
      </c>
      <c r="C1039">
        <v>7065</v>
      </c>
      <c r="D1039" s="1" t="s">
        <v>18724</v>
      </c>
      <c r="E1039" s="3">
        <v>0.18506944444444445</v>
      </c>
      <c r="F1039">
        <v>2016</v>
      </c>
      <c r="G1039" s="2" t="str">
        <f t="shared" si="16"/>
        <v>T</v>
      </c>
    </row>
    <row r="1040" spans="1:7" x14ac:dyDescent="0.25">
      <c r="A1040">
        <v>1039</v>
      </c>
      <c r="B1040">
        <v>1041</v>
      </c>
      <c r="C1040">
        <v>9003</v>
      </c>
      <c r="D1040" s="1" t="s">
        <v>18725</v>
      </c>
      <c r="E1040" s="3">
        <v>0.18508101851851852</v>
      </c>
      <c r="F1040">
        <v>2016</v>
      </c>
      <c r="G1040" s="2" t="str">
        <f t="shared" si="16"/>
        <v>T</v>
      </c>
    </row>
    <row r="1041" spans="1:7" x14ac:dyDescent="0.25">
      <c r="A1041">
        <v>1040</v>
      </c>
      <c r="B1041">
        <v>1042</v>
      </c>
      <c r="C1041">
        <v>23085</v>
      </c>
      <c r="D1041" s="1" t="s">
        <v>18726</v>
      </c>
      <c r="E1041" s="3">
        <v>0.18509259259259259</v>
      </c>
      <c r="F1041">
        <v>2016</v>
      </c>
      <c r="G1041" s="2" t="str">
        <f t="shared" si="16"/>
        <v>T</v>
      </c>
    </row>
    <row r="1042" spans="1:7" x14ac:dyDescent="0.25">
      <c r="A1042">
        <v>1041</v>
      </c>
      <c r="B1042">
        <v>1043</v>
      </c>
      <c r="C1042">
        <v>17041</v>
      </c>
      <c r="D1042" s="1" t="s">
        <v>18727</v>
      </c>
      <c r="E1042" s="3">
        <v>0.18515046296296298</v>
      </c>
      <c r="F1042">
        <v>2016</v>
      </c>
      <c r="G1042" s="2" t="str">
        <f t="shared" si="16"/>
        <v>T</v>
      </c>
    </row>
    <row r="1043" spans="1:7" x14ac:dyDescent="0.25">
      <c r="A1043">
        <v>1042</v>
      </c>
      <c r="B1043">
        <v>1044</v>
      </c>
      <c r="C1043">
        <v>20026</v>
      </c>
      <c r="D1043" s="1" t="s">
        <v>18728</v>
      </c>
      <c r="E1043" s="3">
        <v>0.18516203703703704</v>
      </c>
      <c r="F1043">
        <v>2016</v>
      </c>
      <c r="G1043" s="2" t="str">
        <f t="shared" si="16"/>
        <v>T</v>
      </c>
    </row>
    <row r="1044" spans="1:7" x14ac:dyDescent="0.25">
      <c r="A1044">
        <v>1043</v>
      </c>
      <c r="B1044">
        <v>1045</v>
      </c>
      <c r="C1044">
        <v>8051</v>
      </c>
      <c r="D1044" s="1" t="s">
        <v>18729</v>
      </c>
      <c r="E1044" s="3">
        <v>0.18519675925925927</v>
      </c>
      <c r="F1044">
        <v>2016</v>
      </c>
      <c r="G1044" s="2" t="str">
        <f t="shared" si="16"/>
        <v>T</v>
      </c>
    </row>
    <row r="1045" spans="1:7" x14ac:dyDescent="0.25">
      <c r="A1045">
        <v>1044</v>
      </c>
      <c r="B1045">
        <v>1046</v>
      </c>
      <c r="C1045">
        <v>7183</v>
      </c>
      <c r="D1045" s="1" t="s">
        <v>18730</v>
      </c>
      <c r="E1045" s="3">
        <v>0.18524305555555556</v>
      </c>
      <c r="F1045">
        <v>2016</v>
      </c>
      <c r="G1045" s="2" t="str">
        <f t="shared" si="16"/>
        <v>T</v>
      </c>
    </row>
    <row r="1046" spans="1:7" x14ac:dyDescent="0.25">
      <c r="A1046">
        <v>1045</v>
      </c>
      <c r="B1046">
        <v>1047</v>
      </c>
      <c r="C1046">
        <v>4023</v>
      </c>
      <c r="D1046" s="1" t="s">
        <v>18731</v>
      </c>
      <c r="E1046" s="3">
        <v>0.18524305555555556</v>
      </c>
      <c r="F1046">
        <v>2016</v>
      </c>
      <c r="G1046" s="2" t="str">
        <f t="shared" si="16"/>
        <v>T</v>
      </c>
    </row>
    <row r="1047" spans="1:7" x14ac:dyDescent="0.25">
      <c r="A1047">
        <v>1046</v>
      </c>
      <c r="B1047">
        <v>1048</v>
      </c>
      <c r="C1047">
        <v>15083</v>
      </c>
      <c r="D1047" s="1" t="s">
        <v>18732</v>
      </c>
      <c r="E1047" s="3">
        <v>0.18524305555555556</v>
      </c>
      <c r="F1047">
        <v>2016</v>
      </c>
      <c r="G1047" s="2" t="str">
        <f t="shared" si="16"/>
        <v>T</v>
      </c>
    </row>
    <row r="1048" spans="1:7" x14ac:dyDescent="0.25">
      <c r="A1048">
        <v>1047</v>
      </c>
      <c r="B1048">
        <v>1049</v>
      </c>
      <c r="C1048">
        <v>22058</v>
      </c>
      <c r="D1048" s="1" t="s">
        <v>18733</v>
      </c>
      <c r="E1048" s="3">
        <v>0.18528935185185186</v>
      </c>
      <c r="F1048">
        <v>2016</v>
      </c>
      <c r="G1048" s="2" t="str">
        <f t="shared" si="16"/>
        <v>T</v>
      </c>
    </row>
    <row r="1049" spans="1:7" x14ac:dyDescent="0.25">
      <c r="A1049">
        <v>1048</v>
      </c>
      <c r="B1049">
        <v>1050</v>
      </c>
      <c r="C1049">
        <v>9000</v>
      </c>
      <c r="D1049" s="1" t="s">
        <v>18734</v>
      </c>
      <c r="E1049" s="3">
        <v>0.18528935185185186</v>
      </c>
      <c r="F1049">
        <v>2016</v>
      </c>
      <c r="G1049" s="2" t="str">
        <f t="shared" si="16"/>
        <v>T</v>
      </c>
    </row>
    <row r="1050" spans="1:7" x14ac:dyDescent="0.25">
      <c r="A1050">
        <v>1049</v>
      </c>
      <c r="B1050">
        <v>1051</v>
      </c>
      <c r="C1050">
        <v>7233</v>
      </c>
      <c r="D1050" s="1" t="s">
        <v>18735</v>
      </c>
      <c r="E1050" s="3">
        <v>0.18534722222222222</v>
      </c>
      <c r="F1050">
        <v>2016</v>
      </c>
      <c r="G1050" s="2" t="str">
        <f t="shared" si="16"/>
        <v>T</v>
      </c>
    </row>
    <row r="1051" spans="1:7" x14ac:dyDescent="0.25">
      <c r="A1051">
        <v>1050</v>
      </c>
      <c r="B1051">
        <v>1052</v>
      </c>
      <c r="C1051">
        <v>21076</v>
      </c>
      <c r="D1051" s="1" t="s">
        <v>18736</v>
      </c>
      <c r="E1051" s="3">
        <v>0.18534722222222222</v>
      </c>
      <c r="F1051">
        <v>2016</v>
      </c>
      <c r="G1051" s="2" t="str">
        <f t="shared" si="16"/>
        <v>T</v>
      </c>
    </row>
    <row r="1052" spans="1:7" x14ac:dyDescent="0.25">
      <c r="A1052">
        <v>1051</v>
      </c>
      <c r="B1052">
        <v>1053</v>
      </c>
      <c r="C1052">
        <v>17247</v>
      </c>
      <c r="D1052" s="1" t="s">
        <v>18737</v>
      </c>
      <c r="E1052" s="3">
        <v>0.18539351851851851</v>
      </c>
      <c r="F1052">
        <v>2016</v>
      </c>
      <c r="G1052" s="2" t="str">
        <f t="shared" si="16"/>
        <v>T</v>
      </c>
    </row>
    <row r="1053" spans="1:7" x14ac:dyDescent="0.25">
      <c r="A1053">
        <v>1052</v>
      </c>
      <c r="B1053">
        <v>1054</v>
      </c>
      <c r="C1053">
        <v>8128</v>
      </c>
      <c r="D1053" s="1" t="s">
        <v>18738</v>
      </c>
      <c r="E1053" s="3">
        <v>0.18540509259259258</v>
      </c>
      <c r="F1053">
        <v>2016</v>
      </c>
      <c r="G1053" s="2" t="str">
        <f t="shared" si="16"/>
        <v>T</v>
      </c>
    </row>
    <row r="1054" spans="1:7" x14ac:dyDescent="0.25">
      <c r="A1054">
        <v>1053</v>
      </c>
      <c r="B1054">
        <v>1055</v>
      </c>
      <c r="C1054">
        <v>21073</v>
      </c>
      <c r="D1054" s="1" t="s">
        <v>18739</v>
      </c>
      <c r="E1054" s="3">
        <v>0.18541666666666667</v>
      </c>
      <c r="F1054">
        <v>2016</v>
      </c>
      <c r="G1054" s="2" t="str">
        <f t="shared" si="16"/>
        <v>T</v>
      </c>
    </row>
    <row r="1055" spans="1:7" x14ac:dyDescent="0.25">
      <c r="A1055">
        <v>1054</v>
      </c>
      <c r="B1055">
        <v>1056</v>
      </c>
      <c r="C1055">
        <v>12082</v>
      </c>
      <c r="D1055" s="1" t="s">
        <v>18740</v>
      </c>
      <c r="E1055" s="3">
        <v>0.18543981481481481</v>
      </c>
      <c r="F1055">
        <v>2016</v>
      </c>
      <c r="G1055" s="2" t="str">
        <f t="shared" si="16"/>
        <v>T</v>
      </c>
    </row>
    <row r="1056" spans="1:7" x14ac:dyDescent="0.25">
      <c r="A1056">
        <v>1055</v>
      </c>
      <c r="B1056">
        <v>1057</v>
      </c>
      <c r="C1056">
        <v>3072</v>
      </c>
      <c r="D1056" s="1" t="s">
        <v>18741</v>
      </c>
      <c r="E1056" s="3">
        <v>0.18546296296296297</v>
      </c>
      <c r="F1056">
        <v>2016</v>
      </c>
      <c r="G1056" s="2" t="str">
        <f t="shared" si="16"/>
        <v>T</v>
      </c>
    </row>
    <row r="1057" spans="1:7" x14ac:dyDescent="0.25">
      <c r="A1057">
        <v>1056</v>
      </c>
      <c r="B1057">
        <v>1058</v>
      </c>
      <c r="C1057">
        <v>13080</v>
      </c>
      <c r="D1057" s="1" t="s">
        <v>18742</v>
      </c>
      <c r="E1057" s="3">
        <v>0.18546296296296297</v>
      </c>
      <c r="F1057">
        <v>2016</v>
      </c>
      <c r="G1057" s="2" t="str">
        <f t="shared" si="16"/>
        <v>T</v>
      </c>
    </row>
    <row r="1058" spans="1:7" x14ac:dyDescent="0.25">
      <c r="A1058">
        <v>1057</v>
      </c>
      <c r="B1058">
        <v>1059</v>
      </c>
      <c r="C1058">
        <v>5000</v>
      </c>
      <c r="D1058" s="1" t="s">
        <v>18743</v>
      </c>
      <c r="E1058" s="3">
        <v>0.18546296296296297</v>
      </c>
      <c r="F1058">
        <v>2016</v>
      </c>
      <c r="G1058" s="2" t="str">
        <f t="shared" si="16"/>
        <v>T</v>
      </c>
    </row>
    <row r="1059" spans="1:7" x14ac:dyDescent="0.25">
      <c r="A1059">
        <v>1058</v>
      </c>
      <c r="B1059">
        <v>1060</v>
      </c>
      <c r="C1059">
        <v>10025</v>
      </c>
      <c r="D1059" s="1" t="s">
        <v>18744</v>
      </c>
      <c r="E1059" s="3">
        <v>0.1855324074074074</v>
      </c>
      <c r="F1059">
        <v>2016</v>
      </c>
      <c r="G1059" s="2" t="str">
        <f t="shared" si="16"/>
        <v>T</v>
      </c>
    </row>
    <row r="1060" spans="1:7" x14ac:dyDescent="0.25">
      <c r="A1060">
        <v>1059</v>
      </c>
      <c r="B1060">
        <v>1061</v>
      </c>
      <c r="C1060">
        <v>18012</v>
      </c>
      <c r="D1060" s="1" t="s">
        <v>18745</v>
      </c>
      <c r="E1060" s="3">
        <v>0.18555555555555556</v>
      </c>
      <c r="F1060">
        <v>2016</v>
      </c>
      <c r="G1060" s="2" t="str">
        <f t="shared" si="16"/>
        <v>T</v>
      </c>
    </row>
    <row r="1061" spans="1:7" x14ac:dyDescent="0.25">
      <c r="A1061">
        <v>1060</v>
      </c>
      <c r="B1061">
        <v>1062</v>
      </c>
      <c r="C1061">
        <v>11040</v>
      </c>
      <c r="D1061" s="1" t="s">
        <v>18746</v>
      </c>
      <c r="E1061" s="3">
        <v>0.18563657407407408</v>
      </c>
      <c r="F1061">
        <v>2016</v>
      </c>
      <c r="G1061" s="2" t="str">
        <f t="shared" si="16"/>
        <v>T</v>
      </c>
    </row>
    <row r="1062" spans="1:7" x14ac:dyDescent="0.25">
      <c r="A1062">
        <v>1061</v>
      </c>
      <c r="B1062">
        <v>1063</v>
      </c>
      <c r="C1062">
        <v>20123</v>
      </c>
      <c r="D1062" s="1" t="s">
        <v>18747</v>
      </c>
      <c r="E1062" s="3">
        <v>0.18578703703703703</v>
      </c>
      <c r="F1062">
        <v>2016</v>
      </c>
      <c r="G1062" s="2" t="str">
        <f t="shared" si="16"/>
        <v>T</v>
      </c>
    </row>
    <row r="1063" spans="1:7" x14ac:dyDescent="0.25">
      <c r="A1063">
        <v>1062</v>
      </c>
      <c r="B1063">
        <v>1064</v>
      </c>
      <c r="C1063">
        <v>17212</v>
      </c>
      <c r="D1063" s="1" t="s">
        <v>18748</v>
      </c>
      <c r="E1063" s="3">
        <v>0.18581018518518519</v>
      </c>
      <c r="F1063">
        <v>2016</v>
      </c>
      <c r="G1063" s="2" t="str">
        <f t="shared" si="16"/>
        <v>T</v>
      </c>
    </row>
    <row r="1064" spans="1:7" x14ac:dyDescent="0.25">
      <c r="A1064">
        <v>1063</v>
      </c>
      <c r="B1064">
        <v>1065</v>
      </c>
      <c r="C1064">
        <v>19103</v>
      </c>
      <c r="D1064" s="1" t="s">
        <v>18749</v>
      </c>
      <c r="E1064" s="3">
        <v>0.18596064814814814</v>
      </c>
      <c r="F1064">
        <v>2016</v>
      </c>
      <c r="G1064" s="2" t="str">
        <f t="shared" si="16"/>
        <v>T</v>
      </c>
    </row>
    <row r="1065" spans="1:7" x14ac:dyDescent="0.25">
      <c r="A1065">
        <v>1064</v>
      </c>
      <c r="B1065">
        <v>1066</v>
      </c>
      <c r="C1065">
        <v>16040</v>
      </c>
      <c r="D1065" s="1" t="s">
        <v>18750</v>
      </c>
      <c r="E1065" s="3">
        <v>0.18597222222222223</v>
      </c>
      <c r="F1065">
        <v>2016</v>
      </c>
      <c r="G1065" s="2" t="str">
        <f t="shared" si="16"/>
        <v>T</v>
      </c>
    </row>
    <row r="1066" spans="1:7" x14ac:dyDescent="0.25">
      <c r="A1066">
        <v>1065</v>
      </c>
      <c r="B1066">
        <v>1067</v>
      </c>
      <c r="C1066">
        <v>14019</v>
      </c>
      <c r="D1066" s="1" t="s">
        <v>18751</v>
      </c>
      <c r="E1066" s="3">
        <v>0.18597222222222223</v>
      </c>
      <c r="F1066">
        <v>2016</v>
      </c>
      <c r="G1066" s="2" t="str">
        <f t="shared" si="16"/>
        <v>T</v>
      </c>
    </row>
    <row r="1067" spans="1:7" x14ac:dyDescent="0.25">
      <c r="A1067">
        <v>1066</v>
      </c>
      <c r="B1067">
        <v>1068</v>
      </c>
      <c r="C1067">
        <v>7088</v>
      </c>
      <c r="D1067" s="1" t="s">
        <v>18752</v>
      </c>
      <c r="E1067" s="3">
        <v>0.1859837962962963</v>
      </c>
      <c r="F1067">
        <v>2016</v>
      </c>
      <c r="G1067" s="2" t="str">
        <f t="shared" si="16"/>
        <v>T</v>
      </c>
    </row>
    <row r="1068" spans="1:7" x14ac:dyDescent="0.25">
      <c r="A1068">
        <v>1067</v>
      </c>
      <c r="B1068">
        <v>1069</v>
      </c>
      <c r="C1068">
        <v>16011</v>
      </c>
      <c r="D1068" s="1" t="s">
        <v>18753</v>
      </c>
      <c r="E1068" s="3">
        <v>0.18599537037037037</v>
      </c>
      <c r="F1068">
        <v>2016</v>
      </c>
      <c r="G1068" s="2" t="str">
        <f t="shared" si="16"/>
        <v>T</v>
      </c>
    </row>
    <row r="1069" spans="1:7" x14ac:dyDescent="0.25">
      <c r="A1069">
        <v>1068</v>
      </c>
      <c r="B1069">
        <v>1070</v>
      </c>
      <c r="C1069">
        <v>9129</v>
      </c>
      <c r="D1069" s="1" t="s">
        <v>18754</v>
      </c>
      <c r="E1069" s="3">
        <v>0.18600694444444443</v>
      </c>
      <c r="F1069">
        <v>2016</v>
      </c>
      <c r="G1069" s="2" t="str">
        <f t="shared" si="16"/>
        <v>T</v>
      </c>
    </row>
    <row r="1070" spans="1:7" x14ac:dyDescent="0.25">
      <c r="A1070">
        <v>1069</v>
      </c>
      <c r="B1070">
        <v>1071</v>
      </c>
      <c r="C1070">
        <v>10027</v>
      </c>
      <c r="D1070" s="1" t="s">
        <v>18755</v>
      </c>
      <c r="E1070" s="3">
        <v>0.18603009259259259</v>
      </c>
      <c r="F1070">
        <v>2016</v>
      </c>
      <c r="G1070" s="2" t="str">
        <f t="shared" si="16"/>
        <v>T</v>
      </c>
    </row>
    <row r="1071" spans="1:7" x14ac:dyDescent="0.25">
      <c r="A1071">
        <v>1070</v>
      </c>
      <c r="B1071">
        <v>1072</v>
      </c>
      <c r="C1071">
        <v>20148</v>
      </c>
      <c r="D1071" s="1" t="s">
        <v>18756</v>
      </c>
      <c r="E1071" s="3">
        <v>0.18609953703703705</v>
      </c>
      <c r="F1071">
        <v>2016</v>
      </c>
      <c r="G1071" s="2" t="str">
        <f t="shared" si="16"/>
        <v>T</v>
      </c>
    </row>
    <row r="1072" spans="1:7" x14ac:dyDescent="0.25">
      <c r="A1072">
        <v>1071</v>
      </c>
      <c r="B1072">
        <v>1073</v>
      </c>
      <c r="C1072">
        <v>22130</v>
      </c>
      <c r="D1072" s="1" t="s">
        <v>18757</v>
      </c>
      <c r="E1072" s="3">
        <v>0.18611111111111112</v>
      </c>
      <c r="F1072">
        <v>2016</v>
      </c>
      <c r="G1072" s="2" t="str">
        <f t="shared" si="16"/>
        <v>T</v>
      </c>
    </row>
    <row r="1073" spans="1:7" x14ac:dyDescent="0.25">
      <c r="A1073">
        <v>1072</v>
      </c>
      <c r="B1073">
        <v>1074</v>
      </c>
      <c r="C1073">
        <v>9011</v>
      </c>
      <c r="D1073" s="1" t="s">
        <v>18758</v>
      </c>
      <c r="E1073" s="3">
        <v>0.18611111111111112</v>
      </c>
      <c r="F1073">
        <v>2016</v>
      </c>
      <c r="G1073" s="2" t="str">
        <f t="shared" si="16"/>
        <v>T</v>
      </c>
    </row>
    <row r="1074" spans="1:7" x14ac:dyDescent="0.25">
      <c r="A1074">
        <v>1073</v>
      </c>
      <c r="B1074">
        <v>1075</v>
      </c>
      <c r="C1074">
        <v>7150</v>
      </c>
      <c r="D1074" s="1" t="s">
        <v>18759</v>
      </c>
      <c r="E1074" s="3">
        <v>0.18615740740740741</v>
      </c>
      <c r="F1074">
        <v>2016</v>
      </c>
      <c r="G1074" s="2" t="str">
        <f t="shared" si="16"/>
        <v>T</v>
      </c>
    </row>
    <row r="1075" spans="1:7" x14ac:dyDescent="0.25">
      <c r="A1075">
        <v>1074</v>
      </c>
      <c r="B1075">
        <v>1076</v>
      </c>
      <c r="C1075">
        <v>13028</v>
      </c>
      <c r="D1075" s="1" t="s">
        <v>18760</v>
      </c>
      <c r="E1075" s="3">
        <v>0.18619212962962964</v>
      </c>
      <c r="F1075">
        <v>2016</v>
      </c>
      <c r="G1075" s="2" t="str">
        <f t="shared" si="16"/>
        <v>T</v>
      </c>
    </row>
    <row r="1076" spans="1:7" x14ac:dyDescent="0.25">
      <c r="A1076">
        <v>1075</v>
      </c>
      <c r="B1076">
        <v>1077</v>
      </c>
      <c r="C1076">
        <v>26016</v>
      </c>
      <c r="D1076" s="1" t="s">
        <v>18761</v>
      </c>
      <c r="E1076" s="3">
        <v>0.18623842592592593</v>
      </c>
      <c r="F1076">
        <v>2016</v>
      </c>
      <c r="G1076" s="2" t="str">
        <f t="shared" si="16"/>
        <v>T</v>
      </c>
    </row>
    <row r="1077" spans="1:7" x14ac:dyDescent="0.25">
      <c r="A1077">
        <v>1076</v>
      </c>
      <c r="B1077">
        <v>1078</v>
      </c>
      <c r="C1077">
        <v>5074</v>
      </c>
      <c r="D1077" s="1" t="s">
        <v>18762</v>
      </c>
      <c r="E1077" s="3">
        <v>0.18625</v>
      </c>
      <c r="F1077">
        <v>2016</v>
      </c>
      <c r="G1077" s="2" t="str">
        <f t="shared" si="16"/>
        <v>T</v>
      </c>
    </row>
    <row r="1078" spans="1:7" x14ac:dyDescent="0.25">
      <c r="A1078">
        <v>1077</v>
      </c>
      <c r="B1078">
        <v>1079</v>
      </c>
      <c r="C1078">
        <v>14004</v>
      </c>
      <c r="D1078" s="1" t="s">
        <v>18763</v>
      </c>
      <c r="E1078" s="3">
        <v>0.18625</v>
      </c>
      <c r="F1078">
        <v>2016</v>
      </c>
      <c r="G1078" s="2" t="str">
        <f t="shared" si="16"/>
        <v>T</v>
      </c>
    </row>
    <row r="1079" spans="1:7" x14ac:dyDescent="0.25">
      <c r="A1079">
        <v>1078</v>
      </c>
      <c r="B1079">
        <v>1080</v>
      </c>
      <c r="C1079">
        <v>24013</v>
      </c>
      <c r="D1079" s="1" t="s">
        <v>18764</v>
      </c>
      <c r="E1079" s="3">
        <v>0.18625</v>
      </c>
      <c r="F1079">
        <v>2016</v>
      </c>
      <c r="G1079" s="2" t="str">
        <f t="shared" si="16"/>
        <v>T</v>
      </c>
    </row>
    <row r="1080" spans="1:7" x14ac:dyDescent="0.25">
      <c r="A1080">
        <v>1079</v>
      </c>
      <c r="B1080">
        <v>1081</v>
      </c>
      <c r="C1080">
        <v>17264</v>
      </c>
      <c r="D1080" s="1" t="s">
        <v>18765</v>
      </c>
      <c r="E1080" s="3">
        <v>0.18634259259259259</v>
      </c>
      <c r="F1080">
        <v>2016</v>
      </c>
      <c r="G1080" s="2" t="str">
        <f t="shared" si="16"/>
        <v>T</v>
      </c>
    </row>
    <row r="1081" spans="1:7" x14ac:dyDescent="0.25">
      <c r="A1081">
        <v>1080</v>
      </c>
      <c r="B1081">
        <v>1082</v>
      </c>
      <c r="C1081">
        <v>10007</v>
      </c>
      <c r="D1081" s="1" t="s">
        <v>18766</v>
      </c>
      <c r="E1081" s="3">
        <v>0.18635416666666665</v>
      </c>
      <c r="F1081">
        <v>2016</v>
      </c>
      <c r="G1081" s="2" t="str">
        <f t="shared" si="16"/>
        <v>T</v>
      </c>
    </row>
    <row r="1082" spans="1:7" x14ac:dyDescent="0.25">
      <c r="A1082">
        <v>1081</v>
      </c>
      <c r="B1082">
        <v>1083</v>
      </c>
      <c r="C1082">
        <v>7099</v>
      </c>
      <c r="D1082" s="1" t="s">
        <v>18767</v>
      </c>
      <c r="E1082" s="3">
        <v>0.18638888888888888</v>
      </c>
      <c r="F1082">
        <v>2016</v>
      </c>
      <c r="G1082" s="2" t="str">
        <f t="shared" si="16"/>
        <v>T</v>
      </c>
    </row>
    <row r="1083" spans="1:7" x14ac:dyDescent="0.25">
      <c r="A1083">
        <v>1082</v>
      </c>
      <c r="B1083">
        <v>1084</v>
      </c>
      <c r="C1083">
        <v>7013</v>
      </c>
      <c r="D1083" s="1" t="s">
        <v>18768</v>
      </c>
      <c r="E1083" s="3">
        <v>0.18645833333333334</v>
      </c>
      <c r="F1083">
        <v>2016</v>
      </c>
      <c r="G1083" s="2" t="str">
        <f t="shared" si="16"/>
        <v>T</v>
      </c>
    </row>
    <row r="1084" spans="1:7" x14ac:dyDescent="0.25">
      <c r="A1084">
        <v>1083</v>
      </c>
      <c r="B1084">
        <v>1085</v>
      </c>
      <c r="C1084">
        <v>11148</v>
      </c>
      <c r="D1084" s="1" t="s">
        <v>18769</v>
      </c>
      <c r="E1084" s="3">
        <v>0.18656249999999999</v>
      </c>
      <c r="F1084">
        <v>2016</v>
      </c>
      <c r="G1084" s="2" t="str">
        <f t="shared" si="16"/>
        <v>T</v>
      </c>
    </row>
    <row r="1085" spans="1:7" x14ac:dyDescent="0.25">
      <c r="A1085">
        <v>1084</v>
      </c>
      <c r="B1085">
        <v>1086</v>
      </c>
      <c r="C1085">
        <v>21004</v>
      </c>
      <c r="D1085" s="1" t="s">
        <v>18770</v>
      </c>
      <c r="E1085" s="3">
        <v>0.18658564814814815</v>
      </c>
      <c r="F1085">
        <v>2016</v>
      </c>
      <c r="G1085" s="2" t="str">
        <f t="shared" si="16"/>
        <v>T</v>
      </c>
    </row>
    <row r="1086" spans="1:7" x14ac:dyDescent="0.25">
      <c r="A1086">
        <v>1085</v>
      </c>
      <c r="B1086">
        <v>1087</v>
      </c>
      <c r="C1086">
        <v>4010</v>
      </c>
      <c r="D1086" s="1" t="s">
        <v>18771</v>
      </c>
      <c r="E1086" s="3">
        <v>0.18658564814814815</v>
      </c>
      <c r="F1086">
        <v>2016</v>
      </c>
      <c r="G1086" s="2" t="str">
        <f t="shared" si="16"/>
        <v>T</v>
      </c>
    </row>
    <row r="1087" spans="1:7" x14ac:dyDescent="0.25">
      <c r="A1087">
        <v>1086</v>
      </c>
      <c r="B1087">
        <v>1088</v>
      </c>
      <c r="C1087">
        <v>11051</v>
      </c>
      <c r="D1087" s="1" t="s">
        <v>18772</v>
      </c>
      <c r="E1087" s="3">
        <v>0.18658564814814815</v>
      </c>
      <c r="F1087">
        <v>2016</v>
      </c>
      <c r="G1087" s="2" t="str">
        <f t="shared" si="16"/>
        <v>T</v>
      </c>
    </row>
    <row r="1088" spans="1:7" x14ac:dyDescent="0.25">
      <c r="A1088">
        <v>1087</v>
      </c>
      <c r="B1088">
        <v>1089</v>
      </c>
      <c r="C1088">
        <v>11053</v>
      </c>
      <c r="D1088" s="1" t="s">
        <v>18773</v>
      </c>
      <c r="E1088" s="3">
        <v>0.18659722222222222</v>
      </c>
      <c r="F1088">
        <v>2016</v>
      </c>
      <c r="G1088" s="2" t="str">
        <f t="shared" si="16"/>
        <v>T</v>
      </c>
    </row>
    <row r="1089" spans="1:7" x14ac:dyDescent="0.25">
      <c r="A1089">
        <v>1088</v>
      </c>
      <c r="B1089">
        <v>1090</v>
      </c>
      <c r="C1089">
        <v>25056</v>
      </c>
      <c r="D1089" s="1" t="s">
        <v>18774</v>
      </c>
      <c r="E1089" s="3">
        <v>0.18660879629629629</v>
      </c>
      <c r="F1089">
        <v>2016</v>
      </c>
      <c r="G1089" s="2" t="str">
        <f t="shared" si="16"/>
        <v>T</v>
      </c>
    </row>
    <row r="1090" spans="1:7" x14ac:dyDescent="0.25">
      <c r="A1090">
        <v>1089</v>
      </c>
      <c r="B1090">
        <v>1091</v>
      </c>
      <c r="C1090">
        <v>12046</v>
      </c>
      <c r="D1090" s="1" t="s">
        <v>18775</v>
      </c>
      <c r="E1090" s="3">
        <v>0.18660879629629629</v>
      </c>
      <c r="F1090">
        <v>2016</v>
      </c>
      <c r="G1090" s="2" t="str">
        <f t="shared" ref="G1090:G1153" si="17">IF(E:E&lt;$J$2,"T","F")</f>
        <v>T</v>
      </c>
    </row>
    <row r="1091" spans="1:7" x14ac:dyDescent="0.25">
      <c r="A1091">
        <v>1090</v>
      </c>
      <c r="B1091">
        <v>1092</v>
      </c>
      <c r="C1091">
        <v>7287</v>
      </c>
      <c r="D1091" s="1" t="s">
        <v>18776</v>
      </c>
      <c r="E1091" s="3">
        <v>0.18660879629629629</v>
      </c>
      <c r="F1091">
        <v>2016</v>
      </c>
      <c r="G1091" s="2" t="str">
        <f t="shared" si="17"/>
        <v>T</v>
      </c>
    </row>
    <row r="1092" spans="1:7" x14ac:dyDescent="0.25">
      <c r="A1092">
        <v>1091</v>
      </c>
      <c r="B1092">
        <v>1093</v>
      </c>
      <c r="C1092">
        <v>17213</v>
      </c>
      <c r="D1092" s="1" t="s">
        <v>18777</v>
      </c>
      <c r="E1092" s="3">
        <v>0.18660879629629629</v>
      </c>
      <c r="F1092">
        <v>2016</v>
      </c>
      <c r="G1092" s="2" t="str">
        <f t="shared" si="17"/>
        <v>T</v>
      </c>
    </row>
    <row r="1093" spans="1:7" x14ac:dyDescent="0.25">
      <c r="A1093">
        <v>1092</v>
      </c>
      <c r="B1093">
        <v>1094</v>
      </c>
      <c r="C1093">
        <v>5009</v>
      </c>
      <c r="D1093" s="1" t="s">
        <v>18778</v>
      </c>
      <c r="E1093" s="3">
        <v>0.18668981481481481</v>
      </c>
      <c r="F1093">
        <v>2016</v>
      </c>
      <c r="G1093" s="2" t="str">
        <f t="shared" si="17"/>
        <v>T</v>
      </c>
    </row>
    <row r="1094" spans="1:7" x14ac:dyDescent="0.25">
      <c r="A1094">
        <v>1093</v>
      </c>
      <c r="B1094">
        <v>1095</v>
      </c>
      <c r="C1094">
        <v>27392</v>
      </c>
      <c r="D1094" s="1" t="s">
        <v>18779</v>
      </c>
      <c r="E1094" s="3">
        <v>0.18682870370370369</v>
      </c>
      <c r="F1094">
        <v>2016</v>
      </c>
      <c r="G1094" s="2" t="str">
        <f t="shared" si="17"/>
        <v>T</v>
      </c>
    </row>
    <row r="1095" spans="1:7" x14ac:dyDescent="0.25">
      <c r="A1095">
        <v>1094</v>
      </c>
      <c r="B1095">
        <v>1096</v>
      </c>
      <c r="C1095">
        <v>3034</v>
      </c>
      <c r="D1095" s="1" t="s">
        <v>18780</v>
      </c>
      <c r="E1095" s="3">
        <v>0.18682870370370369</v>
      </c>
      <c r="F1095">
        <v>2016</v>
      </c>
      <c r="G1095" s="2" t="str">
        <f t="shared" si="17"/>
        <v>T</v>
      </c>
    </row>
    <row r="1096" spans="1:7" x14ac:dyDescent="0.25">
      <c r="A1096">
        <v>1095</v>
      </c>
      <c r="B1096">
        <v>1097</v>
      </c>
      <c r="C1096">
        <v>13062</v>
      </c>
      <c r="D1096" s="1" t="s">
        <v>18781</v>
      </c>
      <c r="E1096" s="3">
        <v>0.18690972222222221</v>
      </c>
      <c r="F1096">
        <v>2016</v>
      </c>
      <c r="G1096" s="2" t="str">
        <f t="shared" si="17"/>
        <v>T</v>
      </c>
    </row>
    <row r="1097" spans="1:7" x14ac:dyDescent="0.25">
      <c r="A1097">
        <v>1096</v>
      </c>
      <c r="B1097">
        <v>1098</v>
      </c>
      <c r="C1097">
        <v>22102</v>
      </c>
      <c r="D1097" s="1" t="s">
        <v>18782</v>
      </c>
      <c r="E1097" s="3">
        <v>0.18693287037037037</v>
      </c>
      <c r="F1097">
        <v>2016</v>
      </c>
      <c r="G1097" s="2" t="str">
        <f t="shared" si="17"/>
        <v>T</v>
      </c>
    </row>
    <row r="1098" spans="1:7" x14ac:dyDescent="0.25">
      <c r="A1098">
        <v>1097</v>
      </c>
      <c r="B1098">
        <v>1099</v>
      </c>
      <c r="C1098">
        <v>13003</v>
      </c>
      <c r="D1098" s="1" t="s">
        <v>18783</v>
      </c>
      <c r="E1098" s="3">
        <v>0.18693287037037037</v>
      </c>
      <c r="F1098">
        <v>2016</v>
      </c>
      <c r="G1098" s="2" t="str">
        <f t="shared" si="17"/>
        <v>T</v>
      </c>
    </row>
    <row r="1099" spans="1:7" x14ac:dyDescent="0.25">
      <c r="A1099">
        <v>1098</v>
      </c>
      <c r="B1099">
        <v>1100</v>
      </c>
      <c r="C1099">
        <v>14083</v>
      </c>
      <c r="D1099" s="1" t="s">
        <v>18784</v>
      </c>
      <c r="E1099" s="3">
        <v>0.18697916666666667</v>
      </c>
      <c r="F1099">
        <v>2016</v>
      </c>
      <c r="G1099" s="2" t="str">
        <f t="shared" si="17"/>
        <v>T</v>
      </c>
    </row>
    <row r="1100" spans="1:7" x14ac:dyDescent="0.25">
      <c r="A1100">
        <v>1099</v>
      </c>
      <c r="B1100">
        <v>1101</v>
      </c>
      <c r="C1100">
        <v>11069</v>
      </c>
      <c r="D1100" s="1" t="s">
        <v>18785</v>
      </c>
      <c r="E1100" s="3">
        <v>0.1870138888888889</v>
      </c>
      <c r="F1100">
        <v>2016</v>
      </c>
      <c r="G1100" s="2" t="str">
        <f t="shared" si="17"/>
        <v>T</v>
      </c>
    </row>
    <row r="1101" spans="1:7" x14ac:dyDescent="0.25">
      <c r="A1101">
        <v>1100</v>
      </c>
      <c r="B1101">
        <v>1102</v>
      </c>
      <c r="C1101">
        <v>15024</v>
      </c>
      <c r="D1101" s="1" t="s">
        <v>137</v>
      </c>
      <c r="E1101" s="3">
        <v>0.18709490740740742</v>
      </c>
      <c r="F1101">
        <v>2016</v>
      </c>
      <c r="G1101" s="2" t="str">
        <f t="shared" si="17"/>
        <v>F</v>
      </c>
    </row>
    <row r="1102" spans="1:7" x14ac:dyDescent="0.25">
      <c r="A1102">
        <v>1101</v>
      </c>
      <c r="B1102">
        <v>1103</v>
      </c>
      <c r="C1102">
        <v>17144</v>
      </c>
      <c r="D1102" s="1" t="s">
        <v>18786</v>
      </c>
      <c r="E1102" s="3">
        <v>0.18711805555555555</v>
      </c>
      <c r="F1102">
        <v>2016</v>
      </c>
      <c r="G1102" s="2" t="str">
        <f t="shared" si="17"/>
        <v>F</v>
      </c>
    </row>
    <row r="1103" spans="1:7" x14ac:dyDescent="0.25">
      <c r="A1103">
        <v>1102</v>
      </c>
      <c r="B1103">
        <v>1104</v>
      </c>
      <c r="C1103">
        <v>14000</v>
      </c>
      <c r="D1103" s="1" t="s">
        <v>18787</v>
      </c>
      <c r="E1103" s="3">
        <v>0.18711805555555555</v>
      </c>
      <c r="F1103">
        <v>2016</v>
      </c>
      <c r="G1103" s="2" t="str">
        <f t="shared" si="17"/>
        <v>F</v>
      </c>
    </row>
    <row r="1104" spans="1:7" x14ac:dyDescent="0.25">
      <c r="A1104">
        <v>1103</v>
      </c>
      <c r="B1104">
        <v>1105</v>
      </c>
      <c r="C1104">
        <v>17159</v>
      </c>
      <c r="D1104" s="1" t="s">
        <v>18788</v>
      </c>
      <c r="E1104" s="3">
        <v>0.18716435185185185</v>
      </c>
      <c r="F1104">
        <v>2016</v>
      </c>
      <c r="G1104" s="2" t="str">
        <f t="shared" si="17"/>
        <v>F</v>
      </c>
    </row>
    <row r="1105" spans="1:7" x14ac:dyDescent="0.25">
      <c r="A1105">
        <v>1104</v>
      </c>
      <c r="B1105">
        <v>1106</v>
      </c>
      <c r="C1105">
        <v>23007</v>
      </c>
      <c r="D1105" s="1" t="s">
        <v>18789</v>
      </c>
      <c r="E1105" s="3">
        <v>0.18718750000000001</v>
      </c>
      <c r="F1105">
        <v>2016</v>
      </c>
      <c r="G1105" s="2" t="str">
        <f t="shared" si="17"/>
        <v>F</v>
      </c>
    </row>
    <row r="1106" spans="1:7" x14ac:dyDescent="0.25">
      <c r="A1106">
        <v>1105</v>
      </c>
      <c r="B1106">
        <v>1107</v>
      </c>
      <c r="C1106">
        <v>22129</v>
      </c>
      <c r="D1106" s="1" t="s">
        <v>18790</v>
      </c>
      <c r="E1106" s="3">
        <v>0.18718750000000001</v>
      </c>
      <c r="F1106">
        <v>2016</v>
      </c>
      <c r="G1106" s="2" t="str">
        <f t="shared" si="17"/>
        <v>F</v>
      </c>
    </row>
    <row r="1107" spans="1:7" x14ac:dyDescent="0.25">
      <c r="A1107">
        <v>1106</v>
      </c>
      <c r="B1107">
        <v>1108</v>
      </c>
      <c r="C1107">
        <v>16076</v>
      </c>
      <c r="D1107" s="1" t="s">
        <v>18791</v>
      </c>
      <c r="E1107" s="3">
        <v>0.18719907407407407</v>
      </c>
      <c r="F1107">
        <v>2016</v>
      </c>
      <c r="G1107" s="2" t="str">
        <f t="shared" si="17"/>
        <v>F</v>
      </c>
    </row>
    <row r="1108" spans="1:7" x14ac:dyDescent="0.25">
      <c r="A1108">
        <v>1107</v>
      </c>
      <c r="B1108">
        <v>1109</v>
      </c>
      <c r="C1108">
        <v>22100</v>
      </c>
      <c r="D1108" s="1" t="s">
        <v>18792</v>
      </c>
      <c r="E1108" s="3">
        <v>0.1872337962962963</v>
      </c>
      <c r="F1108">
        <v>2016</v>
      </c>
      <c r="G1108" s="2" t="str">
        <f t="shared" si="17"/>
        <v>F</v>
      </c>
    </row>
    <row r="1109" spans="1:7" x14ac:dyDescent="0.25">
      <c r="A1109">
        <v>1108</v>
      </c>
      <c r="B1109">
        <v>1110</v>
      </c>
      <c r="C1109">
        <v>16047</v>
      </c>
      <c r="D1109" s="1" t="s">
        <v>18793</v>
      </c>
      <c r="E1109" s="3">
        <v>0.18725694444444443</v>
      </c>
      <c r="F1109">
        <v>2016</v>
      </c>
      <c r="G1109" s="2" t="str">
        <f t="shared" si="17"/>
        <v>F</v>
      </c>
    </row>
    <row r="1110" spans="1:7" x14ac:dyDescent="0.25">
      <c r="A1110">
        <v>1109</v>
      </c>
      <c r="B1110">
        <v>1111</v>
      </c>
      <c r="C1110">
        <v>17122</v>
      </c>
      <c r="D1110" s="1" t="s">
        <v>18794</v>
      </c>
      <c r="E1110" s="3">
        <v>0.18731481481481482</v>
      </c>
      <c r="F1110">
        <v>2016</v>
      </c>
      <c r="G1110" s="2" t="str">
        <f t="shared" si="17"/>
        <v>F</v>
      </c>
    </row>
    <row r="1111" spans="1:7" x14ac:dyDescent="0.25">
      <c r="A1111">
        <v>1110</v>
      </c>
      <c r="B1111">
        <v>1112</v>
      </c>
      <c r="C1111">
        <v>8052</v>
      </c>
      <c r="D1111" s="1" t="s">
        <v>18795</v>
      </c>
      <c r="E1111" s="3">
        <v>0.18732638888888889</v>
      </c>
      <c r="F1111">
        <v>2016</v>
      </c>
      <c r="G1111" s="2" t="str">
        <f t="shared" si="17"/>
        <v>F</v>
      </c>
    </row>
    <row r="1112" spans="1:7" x14ac:dyDescent="0.25">
      <c r="A1112">
        <v>1111</v>
      </c>
      <c r="B1112">
        <v>1113</v>
      </c>
      <c r="C1112">
        <v>15038</v>
      </c>
      <c r="D1112" s="1" t="s">
        <v>18796</v>
      </c>
      <c r="E1112" s="3">
        <v>0.18734953703703705</v>
      </c>
      <c r="F1112">
        <v>2016</v>
      </c>
      <c r="G1112" s="2" t="str">
        <f t="shared" si="17"/>
        <v>F</v>
      </c>
    </row>
    <row r="1113" spans="1:7" x14ac:dyDescent="0.25">
      <c r="A1113">
        <v>1112</v>
      </c>
      <c r="B1113">
        <v>1114</v>
      </c>
      <c r="C1113">
        <v>14047</v>
      </c>
      <c r="D1113" s="1" t="s">
        <v>18797</v>
      </c>
      <c r="E1113" s="3">
        <v>0.18737268518518518</v>
      </c>
      <c r="F1113">
        <v>2016</v>
      </c>
      <c r="G1113" s="2" t="str">
        <f t="shared" si="17"/>
        <v>F</v>
      </c>
    </row>
    <row r="1114" spans="1:7" x14ac:dyDescent="0.25">
      <c r="A1114">
        <v>1113</v>
      </c>
      <c r="B1114">
        <v>1115</v>
      </c>
      <c r="C1114">
        <v>11099</v>
      </c>
      <c r="D1114" s="1" t="s">
        <v>18798</v>
      </c>
      <c r="E1114" s="3">
        <v>0.18738425925925925</v>
      </c>
      <c r="F1114">
        <v>2016</v>
      </c>
      <c r="G1114" s="2" t="str">
        <f t="shared" si="17"/>
        <v>F</v>
      </c>
    </row>
    <row r="1115" spans="1:7" x14ac:dyDescent="0.25">
      <c r="A1115">
        <v>1114</v>
      </c>
      <c r="B1115">
        <v>1116</v>
      </c>
      <c r="C1115">
        <v>8023</v>
      </c>
      <c r="D1115" s="1" t="s">
        <v>18799</v>
      </c>
      <c r="E1115" s="3">
        <v>0.18739583333333334</v>
      </c>
      <c r="F1115">
        <v>2016</v>
      </c>
      <c r="G1115" s="2" t="str">
        <f t="shared" si="17"/>
        <v>F</v>
      </c>
    </row>
    <row r="1116" spans="1:7" x14ac:dyDescent="0.25">
      <c r="A1116">
        <v>1115</v>
      </c>
      <c r="B1116">
        <v>1117</v>
      </c>
      <c r="C1116">
        <v>14071</v>
      </c>
      <c r="D1116" s="1" t="s">
        <v>18800</v>
      </c>
      <c r="E1116" s="3">
        <v>0.18739583333333334</v>
      </c>
      <c r="F1116">
        <v>2016</v>
      </c>
      <c r="G1116" s="2" t="str">
        <f t="shared" si="17"/>
        <v>F</v>
      </c>
    </row>
    <row r="1117" spans="1:7" x14ac:dyDescent="0.25">
      <c r="A1117">
        <v>1116</v>
      </c>
      <c r="B1117">
        <v>1118</v>
      </c>
      <c r="C1117">
        <v>9126</v>
      </c>
      <c r="D1117" s="1" t="s">
        <v>18801</v>
      </c>
      <c r="E1117" s="3">
        <v>0.18740740740740741</v>
      </c>
      <c r="F1117">
        <v>2016</v>
      </c>
      <c r="G1117" s="2" t="str">
        <f t="shared" si="17"/>
        <v>F</v>
      </c>
    </row>
    <row r="1118" spans="1:7" x14ac:dyDescent="0.25">
      <c r="A1118">
        <v>1117</v>
      </c>
      <c r="B1118">
        <v>1119</v>
      </c>
      <c r="C1118">
        <v>19149</v>
      </c>
      <c r="D1118" s="1" t="s">
        <v>18802</v>
      </c>
      <c r="E1118" s="3">
        <v>0.18740740740740741</v>
      </c>
      <c r="F1118">
        <v>2016</v>
      </c>
      <c r="G1118" s="2" t="str">
        <f t="shared" si="17"/>
        <v>F</v>
      </c>
    </row>
    <row r="1119" spans="1:7" x14ac:dyDescent="0.25">
      <c r="A1119">
        <v>1118</v>
      </c>
      <c r="B1119">
        <v>1120</v>
      </c>
      <c r="C1119">
        <v>19050</v>
      </c>
      <c r="D1119" s="1" t="s">
        <v>18803</v>
      </c>
      <c r="E1119" s="3">
        <v>0.1875</v>
      </c>
      <c r="F1119">
        <v>2016</v>
      </c>
      <c r="G1119" s="2" t="str">
        <f t="shared" si="17"/>
        <v>F</v>
      </c>
    </row>
    <row r="1120" spans="1:7" x14ac:dyDescent="0.25">
      <c r="A1120">
        <v>1119</v>
      </c>
      <c r="B1120">
        <v>1121</v>
      </c>
      <c r="C1120">
        <v>9098</v>
      </c>
      <c r="D1120" s="1" t="s">
        <v>18804</v>
      </c>
      <c r="E1120" s="3">
        <v>0.18752314814814816</v>
      </c>
      <c r="F1120">
        <v>2016</v>
      </c>
      <c r="G1120" s="2" t="str">
        <f t="shared" si="17"/>
        <v>F</v>
      </c>
    </row>
    <row r="1121" spans="1:7" x14ac:dyDescent="0.25">
      <c r="A1121">
        <v>1120</v>
      </c>
      <c r="B1121">
        <v>1122</v>
      </c>
      <c r="C1121">
        <v>413</v>
      </c>
      <c r="D1121" s="1" t="s">
        <v>18805</v>
      </c>
      <c r="E1121" s="3">
        <v>0.18753472222222223</v>
      </c>
      <c r="F1121">
        <v>2016</v>
      </c>
      <c r="G1121" s="2" t="str">
        <f t="shared" si="17"/>
        <v>F</v>
      </c>
    </row>
    <row r="1122" spans="1:7" x14ac:dyDescent="0.25">
      <c r="A1122">
        <v>1121</v>
      </c>
      <c r="B1122">
        <v>1123</v>
      </c>
      <c r="C1122">
        <v>17007</v>
      </c>
      <c r="D1122" s="1" t="s">
        <v>18806</v>
      </c>
      <c r="E1122" s="3">
        <v>0.18761574074074075</v>
      </c>
      <c r="F1122">
        <v>2016</v>
      </c>
      <c r="G1122" s="2" t="str">
        <f t="shared" si="17"/>
        <v>F</v>
      </c>
    </row>
    <row r="1123" spans="1:7" x14ac:dyDescent="0.25">
      <c r="A1123">
        <v>1122</v>
      </c>
      <c r="B1123">
        <v>1124</v>
      </c>
      <c r="C1123">
        <v>22069</v>
      </c>
      <c r="D1123" s="1" t="s">
        <v>18807</v>
      </c>
      <c r="E1123" s="3">
        <v>0.18761574074074075</v>
      </c>
      <c r="F1123">
        <v>2016</v>
      </c>
      <c r="G1123" s="2" t="str">
        <f t="shared" si="17"/>
        <v>F</v>
      </c>
    </row>
    <row r="1124" spans="1:7" x14ac:dyDescent="0.25">
      <c r="A1124">
        <v>1123</v>
      </c>
      <c r="B1124">
        <v>1125</v>
      </c>
      <c r="C1124">
        <v>7293</v>
      </c>
      <c r="D1124" s="1" t="s">
        <v>18808</v>
      </c>
      <c r="E1124" s="3">
        <v>0.18765046296296295</v>
      </c>
      <c r="F1124">
        <v>2016</v>
      </c>
      <c r="G1124" s="2" t="str">
        <f t="shared" si="17"/>
        <v>F</v>
      </c>
    </row>
    <row r="1125" spans="1:7" x14ac:dyDescent="0.25">
      <c r="A1125">
        <v>1124</v>
      </c>
      <c r="B1125">
        <v>1126</v>
      </c>
      <c r="C1125">
        <v>7292</v>
      </c>
      <c r="D1125" s="1" t="s">
        <v>18809</v>
      </c>
      <c r="E1125" s="3">
        <v>0.18766203703703704</v>
      </c>
      <c r="F1125">
        <v>2016</v>
      </c>
      <c r="G1125" s="2" t="str">
        <f t="shared" si="17"/>
        <v>F</v>
      </c>
    </row>
    <row r="1126" spans="1:7" x14ac:dyDescent="0.25">
      <c r="A1126">
        <v>1125</v>
      </c>
      <c r="B1126">
        <v>1127</v>
      </c>
      <c r="C1126">
        <v>20084</v>
      </c>
      <c r="D1126" s="1" t="s">
        <v>18810</v>
      </c>
      <c r="E1126" s="3">
        <v>0.18766203703703704</v>
      </c>
      <c r="F1126">
        <v>2016</v>
      </c>
      <c r="G1126" s="2" t="str">
        <f t="shared" si="17"/>
        <v>F</v>
      </c>
    </row>
    <row r="1127" spans="1:7" x14ac:dyDescent="0.25">
      <c r="A1127">
        <v>1126</v>
      </c>
      <c r="B1127">
        <v>1128</v>
      </c>
      <c r="C1127">
        <v>9089</v>
      </c>
      <c r="D1127" s="1" t="s">
        <v>18811</v>
      </c>
      <c r="E1127" s="3">
        <v>0.18768518518518518</v>
      </c>
      <c r="F1127">
        <v>2016</v>
      </c>
      <c r="G1127" s="2" t="str">
        <f t="shared" si="17"/>
        <v>F</v>
      </c>
    </row>
    <row r="1128" spans="1:7" x14ac:dyDescent="0.25">
      <c r="A1128">
        <v>1127</v>
      </c>
      <c r="B1128">
        <v>1129</v>
      </c>
      <c r="C1128">
        <v>3090</v>
      </c>
      <c r="D1128" s="1" t="s">
        <v>18812</v>
      </c>
      <c r="E1128" s="3">
        <v>0.18770833333333334</v>
      </c>
      <c r="F1128">
        <v>2016</v>
      </c>
      <c r="G1128" s="2" t="str">
        <f t="shared" si="17"/>
        <v>F</v>
      </c>
    </row>
    <row r="1129" spans="1:7" x14ac:dyDescent="0.25">
      <c r="A1129">
        <v>1128</v>
      </c>
      <c r="B1129">
        <v>1130</v>
      </c>
      <c r="C1129">
        <v>19102</v>
      </c>
      <c r="D1129" s="1" t="s">
        <v>18813</v>
      </c>
      <c r="E1129" s="3">
        <v>0.18773148148148147</v>
      </c>
      <c r="F1129">
        <v>2016</v>
      </c>
      <c r="G1129" s="2" t="str">
        <f t="shared" si="17"/>
        <v>F</v>
      </c>
    </row>
    <row r="1130" spans="1:7" x14ac:dyDescent="0.25">
      <c r="A1130">
        <v>1129</v>
      </c>
      <c r="B1130">
        <v>1131</v>
      </c>
      <c r="C1130">
        <v>20001</v>
      </c>
      <c r="D1130" s="1" t="s">
        <v>18814</v>
      </c>
      <c r="E1130" s="3">
        <v>0.18775462962962963</v>
      </c>
      <c r="F1130">
        <v>2016</v>
      </c>
      <c r="G1130" s="2" t="str">
        <f t="shared" si="17"/>
        <v>F</v>
      </c>
    </row>
    <row r="1131" spans="1:7" x14ac:dyDescent="0.25">
      <c r="A1131">
        <v>1130</v>
      </c>
      <c r="B1131">
        <v>1132</v>
      </c>
      <c r="C1131">
        <v>11083</v>
      </c>
      <c r="D1131" s="1" t="s">
        <v>18815</v>
      </c>
      <c r="E1131" s="3">
        <v>0.18777777777777777</v>
      </c>
      <c r="F1131">
        <v>2016</v>
      </c>
      <c r="G1131" s="2" t="str">
        <f t="shared" si="17"/>
        <v>F</v>
      </c>
    </row>
    <row r="1132" spans="1:7" x14ac:dyDescent="0.25">
      <c r="A1132">
        <v>1131</v>
      </c>
      <c r="B1132">
        <v>1133</v>
      </c>
      <c r="C1132">
        <v>6022</v>
      </c>
      <c r="D1132" s="1" t="s">
        <v>18816</v>
      </c>
      <c r="E1132" s="3">
        <v>0.18781249999999999</v>
      </c>
      <c r="F1132">
        <v>2016</v>
      </c>
      <c r="G1132" s="2" t="str">
        <f t="shared" si="17"/>
        <v>F</v>
      </c>
    </row>
    <row r="1133" spans="1:7" x14ac:dyDescent="0.25">
      <c r="A1133">
        <v>1132</v>
      </c>
      <c r="B1133">
        <v>1134</v>
      </c>
      <c r="C1133">
        <v>8020</v>
      </c>
      <c r="D1133" s="1" t="s">
        <v>18817</v>
      </c>
      <c r="E1133" s="3">
        <v>0.18795138888888888</v>
      </c>
      <c r="F1133">
        <v>2016</v>
      </c>
      <c r="G1133" s="2" t="str">
        <f t="shared" si="17"/>
        <v>F</v>
      </c>
    </row>
    <row r="1134" spans="1:7" x14ac:dyDescent="0.25">
      <c r="A1134">
        <v>1133</v>
      </c>
      <c r="B1134">
        <v>1135</v>
      </c>
      <c r="C1134">
        <v>21174</v>
      </c>
      <c r="D1134" s="1" t="s">
        <v>18818</v>
      </c>
      <c r="E1134" s="3">
        <v>0.18795138888888888</v>
      </c>
      <c r="F1134">
        <v>2016</v>
      </c>
      <c r="G1134" s="2" t="str">
        <f t="shared" si="17"/>
        <v>F</v>
      </c>
    </row>
    <row r="1135" spans="1:7" x14ac:dyDescent="0.25">
      <c r="A1135">
        <v>1134</v>
      </c>
      <c r="B1135">
        <v>1136</v>
      </c>
      <c r="C1135">
        <v>8005</v>
      </c>
      <c r="D1135" s="1" t="s">
        <v>18819</v>
      </c>
      <c r="E1135" s="3">
        <v>0.1879976851851852</v>
      </c>
      <c r="F1135">
        <v>2016</v>
      </c>
      <c r="G1135" s="2" t="str">
        <f t="shared" si="17"/>
        <v>F</v>
      </c>
    </row>
    <row r="1136" spans="1:7" x14ac:dyDescent="0.25">
      <c r="A1136">
        <v>1135</v>
      </c>
      <c r="B1136">
        <v>1137</v>
      </c>
      <c r="C1136">
        <v>16022</v>
      </c>
      <c r="D1136" s="1" t="s">
        <v>18820</v>
      </c>
      <c r="E1136" s="3">
        <v>0.18806712962962963</v>
      </c>
      <c r="F1136">
        <v>2016</v>
      </c>
      <c r="G1136" s="2" t="str">
        <f t="shared" si="17"/>
        <v>F</v>
      </c>
    </row>
    <row r="1137" spans="1:7" x14ac:dyDescent="0.25">
      <c r="A1137">
        <v>1136</v>
      </c>
      <c r="B1137">
        <v>1138</v>
      </c>
      <c r="C1137">
        <v>17011</v>
      </c>
      <c r="D1137" s="1" t="s">
        <v>18821</v>
      </c>
      <c r="E1137" s="3">
        <v>0.18807870370370369</v>
      </c>
      <c r="F1137">
        <v>2016</v>
      </c>
      <c r="G1137" s="2" t="str">
        <f t="shared" si="17"/>
        <v>F</v>
      </c>
    </row>
    <row r="1138" spans="1:7" x14ac:dyDescent="0.25">
      <c r="A1138">
        <v>1137</v>
      </c>
      <c r="B1138">
        <v>1139</v>
      </c>
      <c r="C1138">
        <v>16102</v>
      </c>
      <c r="D1138" s="1" t="s">
        <v>18822</v>
      </c>
      <c r="E1138" s="3">
        <v>0.18809027777777779</v>
      </c>
      <c r="F1138">
        <v>2016</v>
      </c>
      <c r="G1138" s="2" t="str">
        <f t="shared" si="17"/>
        <v>F</v>
      </c>
    </row>
    <row r="1139" spans="1:7" x14ac:dyDescent="0.25">
      <c r="A1139">
        <v>1138</v>
      </c>
      <c r="B1139">
        <v>1140</v>
      </c>
      <c r="C1139">
        <v>12013</v>
      </c>
      <c r="D1139" s="1" t="s">
        <v>18823</v>
      </c>
      <c r="E1139" s="3">
        <v>0.18810185185185185</v>
      </c>
      <c r="F1139">
        <v>2016</v>
      </c>
      <c r="G1139" s="2" t="str">
        <f t="shared" si="17"/>
        <v>F</v>
      </c>
    </row>
    <row r="1140" spans="1:7" x14ac:dyDescent="0.25">
      <c r="A1140">
        <v>1139</v>
      </c>
      <c r="B1140">
        <v>1141</v>
      </c>
      <c r="C1140">
        <v>24015</v>
      </c>
      <c r="D1140" s="1" t="s">
        <v>18824</v>
      </c>
      <c r="E1140" s="3">
        <v>0.18813657407407408</v>
      </c>
      <c r="F1140">
        <v>2016</v>
      </c>
      <c r="G1140" s="2" t="str">
        <f t="shared" si="17"/>
        <v>F</v>
      </c>
    </row>
    <row r="1141" spans="1:7" x14ac:dyDescent="0.25">
      <c r="A1141">
        <v>1140</v>
      </c>
      <c r="B1141">
        <v>1142</v>
      </c>
      <c r="C1141">
        <v>27397</v>
      </c>
      <c r="D1141" s="1" t="s">
        <v>18825</v>
      </c>
      <c r="E1141" s="3">
        <v>0.18819444444444444</v>
      </c>
      <c r="F1141">
        <v>2016</v>
      </c>
      <c r="G1141" s="2" t="str">
        <f t="shared" si="17"/>
        <v>F</v>
      </c>
    </row>
    <row r="1142" spans="1:7" x14ac:dyDescent="0.25">
      <c r="A1142">
        <v>1141</v>
      </c>
      <c r="B1142">
        <v>1143</v>
      </c>
      <c r="C1142">
        <v>27185</v>
      </c>
      <c r="D1142" s="1" t="s">
        <v>18826</v>
      </c>
      <c r="E1142" s="3">
        <v>0.18827546296296296</v>
      </c>
      <c r="F1142">
        <v>2016</v>
      </c>
      <c r="G1142" s="2" t="str">
        <f t="shared" si="17"/>
        <v>F</v>
      </c>
    </row>
    <row r="1143" spans="1:7" x14ac:dyDescent="0.25">
      <c r="A1143">
        <v>1142</v>
      </c>
      <c r="B1143">
        <v>1144</v>
      </c>
      <c r="C1143">
        <v>23018</v>
      </c>
      <c r="D1143" s="1" t="s">
        <v>18827</v>
      </c>
      <c r="E1143" s="3">
        <v>0.18832175925925926</v>
      </c>
      <c r="F1143">
        <v>2016</v>
      </c>
      <c r="G1143" s="2" t="str">
        <f t="shared" si="17"/>
        <v>F</v>
      </c>
    </row>
    <row r="1144" spans="1:7" x14ac:dyDescent="0.25">
      <c r="A1144">
        <v>1143</v>
      </c>
      <c r="B1144">
        <v>1145</v>
      </c>
      <c r="C1144">
        <v>5069</v>
      </c>
      <c r="D1144" s="1" t="s">
        <v>18828</v>
      </c>
      <c r="E1144" s="3">
        <v>0.18839120370370371</v>
      </c>
      <c r="F1144">
        <v>2016</v>
      </c>
      <c r="G1144" s="2" t="str">
        <f t="shared" si="17"/>
        <v>F</v>
      </c>
    </row>
    <row r="1145" spans="1:7" x14ac:dyDescent="0.25">
      <c r="A1145">
        <v>1144</v>
      </c>
      <c r="B1145">
        <v>1146</v>
      </c>
      <c r="C1145">
        <v>22090</v>
      </c>
      <c r="D1145" s="1" t="s">
        <v>18829</v>
      </c>
      <c r="E1145" s="3">
        <v>0.18844907407407407</v>
      </c>
      <c r="F1145">
        <v>2016</v>
      </c>
      <c r="G1145" s="2" t="str">
        <f t="shared" si="17"/>
        <v>F</v>
      </c>
    </row>
    <row r="1146" spans="1:7" x14ac:dyDescent="0.25">
      <c r="A1146">
        <v>1145</v>
      </c>
      <c r="B1146">
        <v>1147</v>
      </c>
      <c r="C1146">
        <v>25091</v>
      </c>
      <c r="D1146" s="1" t="s">
        <v>18830</v>
      </c>
      <c r="E1146" s="3">
        <v>0.18846064814814814</v>
      </c>
      <c r="F1146">
        <v>2016</v>
      </c>
      <c r="G1146" s="2" t="str">
        <f t="shared" si="17"/>
        <v>F</v>
      </c>
    </row>
    <row r="1147" spans="1:7" x14ac:dyDescent="0.25">
      <c r="A1147">
        <v>1146</v>
      </c>
      <c r="B1147">
        <v>1148</v>
      </c>
      <c r="C1147">
        <v>1111</v>
      </c>
      <c r="D1147" s="1" t="s">
        <v>18831</v>
      </c>
      <c r="E1147" s="3">
        <v>0.18847222222222224</v>
      </c>
      <c r="F1147">
        <v>2016</v>
      </c>
      <c r="G1147" s="2" t="str">
        <f t="shared" si="17"/>
        <v>F</v>
      </c>
    </row>
    <row r="1148" spans="1:7" x14ac:dyDescent="0.25">
      <c r="A1148">
        <v>1147</v>
      </c>
      <c r="B1148">
        <v>1149</v>
      </c>
      <c r="C1148">
        <v>24022</v>
      </c>
      <c r="D1148" s="1" t="s">
        <v>18832</v>
      </c>
      <c r="E1148" s="3">
        <v>0.18859953703703702</v>
      </c>
      <c r="F1148">
        <v>2016</v>
      </c>
      <c r="G1148" s="2" t="str">
        <f t="shared" si="17"/>
        <v>F</v>
      </c>
    </row>
    <row r="1149" spans="1:7" x14ac:dyDescent="0.25">
      <c r="A1149">
        <v>1148</v>
      </c>
      <c r="B1149">
        <v>1150</v>
      </c>
      <c r="C1149">
        <v>20098</v>
      </c>
      <c r="D1149" s="1" t="s">
        <v>18833</v>
      </c>
      <c r="E1149" s="3">
        <v>0.18859953703703702</v>
      </c>
      <c r="F1149">
        <v>2016</v>
      </c>
      <c r="G1149" s="2" t="str">
        <f t="shared" si="17"/>
        <v>F</v>
      </c>
    </row>
    <row r="1150" spans="1:7" x14ac:dyDescent="0.25">
      <c r="A1150">
        <v>1149</v>
      </c>
      <c r="B1150">
        <v>1151</v>
      </c>
      <c r="C1150">
        <v>17059</v>
      </c>
      <c r="D1150" s="1" t="s">
        <v>18834</v>
      </c>
      <c r="E1150" s="3">
        <v>0.18859953703703702</v>
      </c>
      <c r="F1150">
        <v>2016</v>
      </c>
      <c r="G1150" s="2" t="str">
        <f t="shared" si="17"/>
        <v>F</v>
      </c>
    </row>
    <row r="1151" spans="1:7" x14ac:dyDescent="0.25">
      <c r="A1151">
        <v>1150</v>
      </c>
      <c r="B1151">
        <v>1152</v>
      </c>
      <c r="C1151">
        <v>15007</v>
      </c>
      <c r="D1151" s="1" t="s">
        <v>18835</v>
      </c>
      <c r="E1151" s="3">
        <v>0.18862268518518518</v>
      </c>
      <c r="F1151">
        <v>2016</v>
      </c>
      <c r="G1151" s="2" t="str">
        <f t="shared" si="17"/>
        <v>F</v>
      </c>
    </row>
    <row r="1152" spans="1:7" x14ac:dyDescent="0.25">
      <c r="A1152">
        <v>1151</v>
      </c>
      <c r="B1152">
        <v>1153</v>
      </c>
      <c r="C1152">
        <v>16051</v>
      </c>
      <c r="D1152" s="1" t="s">
        <v>18836</v>
      </c>
      <c r="E1152" s="3">
        <v>0.18868055555555555</v>
      </c>
      <c r="F1152">
        <v>2016</v>
      </c>
      <c r="G1152" s="2" t="str">
        <f t="shared" si="17"/>
        <v>F</v>
      </c>
    </row>
    <row r="1153" spans="1:7" x14ac:dyDescent="0.25">
      <c r="A1153">
        <v>1152</v>
      </c>
      <c r="B1153">
        <v>1154</v>
      </c>
      <c r="C1153">
        <v>7135</v>
      </c>
      <c r="D1153" s="1" t="s">
        <v>18837</v>
      </c>
      <c r="E1153" s="3">
        <v>0.18873842592592593</v>
      </c>
      <c r="F1153">
        <v>2016</v>
      </c>
      <c r="G1153" s="2" t="str">
        <f t="shared" si="17"/>
        <v>F</v>
      </c>
    </row>
    <row r="1154" spans="1:7" x14ac:dyDescent="0.25">
      <c r="A1154">
        <v>1153</v>
      </c>
      <c r="B1154">
        <v>1155</v>
      </c>
      <c r="C1154">
        <v>5029</v>
      </c>
      <c r="D1154" s="1" t="s">
        <v>18838</v>
      </c>
      <c r="E1154" s="3">
        <v>0.18876157407407407</v>
      </c>
      <c r="F1154">
        <v>2016</v>
      </c>
      <c r="G1154" s="2" t="str">
        <f t="shared" ref="G1154:G1217" si="18">IF(E:E&lt;$J$2,"T","F")</f>
        <v>F</v>
      </c>
    </row>
    <row r="1155" spans="1:7" x14ac:dyDescent="0.25">
      <c r="A1155">
        <v>1154</v>
      </c>
      <c r="B1155">
        <v>1156</v>
      </c>
      <c r="C1155">
        <v>16026</v>
      </c>
      <c r="D1155" s="1" t="s">
        <v>18839</v>
      </c>
      <c r="E1155" s="3">
        <v>0.18880787037037036</v>
      </c>
      <c r="F1155">
        <v>2016</v>
      </c>
      <c r="G1155" s="2" t="str">
        <f t="shared" si="18"/>
        <v>F</v>
      </c>
    </row>
    <row r="1156" spans="1:7" x14ac:dyDescent="0.25">
      <c r="A1156">
        <v>1155</v>
      </c>
      <c r="B1156">
        <v>1157</v>
      </c>
      <c r="C1156">
        <v>7268</v>
      </c>
      <c r="D1156" s="1" t="s">
        <v>18840</v>
      </c>
      <c r="E1156" s="3">
        <v>0.18881944444444446</v>
      </c>
      <c r="F1156">
        <v>2016</v>
      </c>
      <c r="G1156" s="2" t="str">
        <f t="shared" si="18"/>
        <v>F</v>
      </c>
    </row>
    <row r="1157" spans="1:7" x14ac:dyDescent="0.25">
      <c r="A1157">
        <v>1156</v>
      </c>
      <c r="B1157">
        <v>1158</v>
      </c>
      <c r="C1157">
        <v>20043</v>
      </c>
      <c r="D1157" s="1" t="s">
        <v>18841</v>
      </c>
      <c r="E1157" s="3">
        <v>0.18883101851851852</v>
      </c>
      <c r="F1157">
        <v>2016</v>
      </c>
      <c r="G1157" s="2" t="str">
        <f t="shared" si="18"/>
        <v>F</v>
      </c>
    </row>
    <row r="1158" spans="1:7" x14ac:dyDescent="0.25">
      <c r="A1158">
        <v>1157</v>
      </c>
      <c r="B1158">
        <v>1159</v>
      </c>
      <c r="C1158">
        <v>20108</v>
      </c>
      <c r="D1158" s="1" t="s">
        <v>18842</v>
      </c>
      <c r="E1158" s="3">
        <v>0.18883101851851852</v>
      </c>
      <c r="F1158">
        <v>2016</v>
      </c>
      <c r="G1158" s="2" t="str">
        <f t="shared" si="18"/>
        <v>F</v>
      </c>
    </row>
    <row r="1159" spans="1:7" x14ac:dyDescent="0.25">
      <c r="A1159">
        <v>1158</v>
      </c>
      <c r="B1159">
        <v>1160</v>
      </c>
      <c r="C1159">
        <v>7064</v>
      </c>
      <c r="D1159" s="1" t="s">
        <v>18843</v>
      </c>
      <c r="E1159" s="3">
        <v>0.18884259259259259</v>
      </c>
      <c r="F1159">
        <v>2016</v>
      </c>
      <c r="G1159" s="2" t="str">
        <f t="shared" si="18"/>
        <v>F</v>
      </c>
    </row>
    <row r="1160" spans="1:7" x14ac:dyDescent="0.25">
      <c r="A1160">
        <v>1159</v>
      </c>
      <c r="B1160">
        <v>1161</v>
      </c>
      <c r="C1160">
        <v>7063</v>
      </c>
      <c r="D1160" s="1" t="s">
        <v>18844</v>
      </c>
      <c r="E1160" s="3">
        <v>0.18886574074074075</v>
      </c>
      <c r="F1160">
        <v>2016</v>
      </c>
      <c r="G1160" s="2" t="str">
        <f t="shared" si="18"/>
        <v>F</v>
      </c>
    </row>
    <row r="1161" spans="1:7" x14ac:dyDescent="0.25">
      <c r="A1161">
        <v>1160</v>
      </c>
      <c r="B1161">
        <v>1162</v>
      </c>
      <c r="C1161">
        <v>8111</v>
      </c>
      <c r="D1161" s="1" t="s">
        <v>18845</v>
      </c>
      <c r="E1161" s="3">
        <v>0.18886574074074075</v>
      </c>
      <c r="F1161">
        <v>2016</v>
      </c>
      <c r="G1161" s="2" t="str">
        <f t="shared" si="18"/>
        <v>F</v>
      </c>
    </row>
    <row r="1162" spans="1:7" x14ac:dyDescent="0.25">
      <c r="A1162">
        <v>1161</v>
      </c>
      <c r="B1162">
        <v>1163</v>
      </c>
      <c r="C1162">
        <v>21151</v>
      </c>
      <c r="D1162" s="1" t="s">
        <v>18846</v>
      </c>
      <c r="E1162" s="3">
        <v>0.18887731481481482</v>
      </c>
      <c r="F1162">
        <v>2016</v>
      </c>
      <c r="G1162" s="2" t="str">
        <f t="shared" si="18"/>
        <v>F</v>
      </c>
    </row>
    <row r="1163" spans="1:7" x14ac:dyDescent="0.25">
      <c r="A1163">
        <v>1162</v>
      </c>
      <c r="B1163">
        <v>1164</v>
      </c>
      <c r="C1163">
        <v>19054</v>
      </c>
      <c r="D1163" s="1" t="s">
        <v>18847</v>
      </c>
      <c r="E1163" s="3">
        <v>0.18890046296296295</v>
      </c>
      <c r="F1163">
        <v>2016</v>
      </c>
      <c r="G1163" s="2" t="str">
        <f t="shared" si="18"/>
        <v>F</v>
      </c>
    </row>
    <row r="1164" spans="1:7" x14ac:dyDescent="0.25">
      <c r="A1164">
        <v>1163</v>
      </c>
      <c r="B1164">
        <v>1165</v>
      </c>
      <c r="C1164">
        <v>7216</v>
      </c>
      <c r="D1164" s="1" t="s">
        <v>18848</v>
      </c>
      <c r="E1164" s="3">
        <v>0.18890046296296295</v>
      </c>
      <c r="F1164">
        <v>2016</v>
      </c>
      <c r="G1164" s="2" t="str">
        <f t="shared" si="18"/>
        <v>F</v>
      </c>
    </row>
    <row r="1165" spans="1:7" x14ac:dyDescent="0.25">
      <c r="A1165">
        <v>1164</v>
      </c>
      <c r="B1165">
        <v>1166</v>
      </c>
      <c r="C1165">
        <v>7217</v>
      </c>
      <c r="D1165" s="1" t="s">
        <v>18849</v>
      </c>
      <c r="E1165" s="3">
        <v>0.18890046296296295</v>
      </c>
      <c r="F1165">
        <v>2016</v>
      </c>
      <c r="G1165" s="2" t="str">
        <f t="shared" si="18"/>
        <v>F</v>
      </c>
    </row>
    <row r="1166" spans="1:7" x14ac:dyDescent="0.25">
      <c r="A1166">
        <v>1165</v>
      </c>
      <c r="B1166">
        <v>1167</v>
      </c>
      <c r="C1166">
        <v>7270</v>
      </c>
      <c r="D1166" s="1" t="s">
        <v>18850</v>
      </c>
      <c r="E1166" s="3">
        <v>0.18891203703703704</v>
      </c>
      <c r="F1166">
        <v>2016</v>
      </c>
      <c r="G1166" s="2" t="str">
        <f t="shared" si="18"/>
        <v>F</v>
      </c>
    </row>
    <row r="1167" spans="1:7" x14ac:dyDescent="0.25">
      <c r="A1167">
        <v>1166</v>
      </c>
      <c r="B1167">
        <v>1168</v>
      </c>
      <c r="C1167">
        <v>7272</v>
      </c>
      <c r="D1167" s="1" t="s">
        <v>18851</v>
      </c>
      <c r="E1167" s="3">
        <v>0.18891203703703704</v>
      </c>
      <c r="F1167">
        <v>2016</v>
      </c>
      <c r="G1167" s="2" t="str">
        <f t="shared" si="18"/>
        <v>F</v>
      </c>
    </row>
    <row r="1168" spans="1:7" x14ac:dyDescent="0.25">
      <c r="A1168">
        <v>1167</v>
      </c>
      <c r="B1168">
        <v>1169</v>
      </c>
      <c r="C1168">
        <v>14024</v>
      </c>
      <c r="D1168" s="1" t="s">
        <v>18852</v>
      </c>
      <c r="E1168" s="3">
        <v>0.18893518518518518</v>
      </c>
      <c r="F1168">
        <v>2016</v>
      </c>
      <c r="G1168" s="2" t="str">
        <f t="shared" si="18"/>
        <v>F</v>
      </c>
    </row>
    <row r="1169" spans="1:7" x14ac:dyDescent="0.25">
      <c r="A1169">
        <v>1168</v>
      </c>
      <c r="B1169">
        <v>1170</v>
      </c>
      <c r="C1169">
        <v>14026</v>
      </c>
      <c r="D1169" s="1" t="s">
        <v>18853</v>
      </c>
      <c r="E1169" s="3">
        <v>0.18894675925925927</v>
      </c>
      <c r="F1169">
        <v>2016</v>
      </c>
      <c r="G1169" s="2" t="str">
        <f t="shared" si="18"/>
        <v>F</v>
      </c>
    </row>
    <row r="1170" spans="1:7" x14ac:dyDescent="0.25">
      <c r="A1170">
        <v>1169</v>
      </c>
      <c r="B1170">
        <v>1171</v>
      </c>
      <c r="C1170">
        <v>4034</v>
      </c>
      <c r="D1170" s="1" t="s">
        <v>18854</v>
      </c>
      <c r="E1170" s="3">
        <v>0.18894675925925927</v>
      </c>
      <c r="F1170">
        <v>2016</v>
      </c>
      <c r="G1170" s="2" t="str">
        <f t="shared" si="18"/>
        <v>F</v>
      </c>
    </row>
    <row r="1171" spans="1:7" x14ac:dyDescent="0.25">
      <c r="A1171">
        <v>1170</v>
      </c>
      <c r="B1171">
        <v>1172</v>
      </c>
      <c r="C1171">
        <v>20120</v>
      </c>
      <c r="D1171" s="1" t="s">
        <v>18855</v>
      </c>
      <c r="E1171" s="3">
        <v>0.18896990740740741</v>
      </c>
      <c r="F1171">
        <v>2016</v>
      </c>
      <c r="G1171" s="2" t="str">
        <f t="shared" si="18"/>
        <v>F</v>
      </c>
    </row>
    <row r="1172" spans="1:7" x14ac:dyDescent="0.25">
      <c r="A1172">
        <v>1171</v>
      </c>
      <c r="B1172">
        <v>1173</v>
      </c>
      <c r="C1172">
        <v>19007</v>
      </c>
      <c r="D1172" s="1" t="s">
        <v>18856</v>
      </c>
      <c r="E1172" s="3">
        <v>0.18898148148148147</v>
      </c>
      <c r="F1172">
        <v>2016</v>
      </c>
      <c r="G1172" s="2" t="str">
        <f t="shared" si="18"/>
        <v>F</v>
      </c>
    </row>
    <row r="1173" spans="1:7" x14ac:dyDescent="0.25">
      <c r="A1173">
        <v>1172</v>
      </c>
      <c r="B1173">
        <v>1174</v>
      </c>
      <c r="C1173">
        <v>15009</v>
      </c>
      <c r="D1173" s="1" t="s">
        <v>18857</v>
      </c>
      <c r="E1173" s="3">
        <v>0.18898148148148147</v>
      </c>
      <c r="F1173">
        <v>2016</v>
      </c>
      <c r="G1173" s="2" t="str">
        <f t="shared" si="18"/>
        <v>F</v>
      </c>
    </row>
    <row r="1174" spans="1:7" x14ac:dyDescent="0.25">
      <c r="A1174">
        <v>1173</v>
      </c>
      <c r="B1174">
        <v>1175</v>
      </c>
      <c r="C1174">
        <v>18066</v>
      </c>
      <c r="D1174" s="1" t="s">
        <v>18858</v>
      </c>
      <c r="E1174" s="3">
        <v>0.18900462962962963</v>
      </c>
      <c r="F1174">
        <v>2016</v>
      </c>
      <c r="G1174" s="2" t="str">
        <f t="shared" si="18"/>
        <v>F</v>
      </c>
    </row>
    <row r="1175" spans="1:7" x14ac:dyDescent="0.25">
      <c r="A1175">
        <v>1174</v>
      </c>
      <c r="B1175">
        <v>1176</v>
      </c>
      <c r="C1175">
        <v>18065</v>
      </c>
      <c r="D1175" s="1" t="s">
        <v>18859</v>
      </c>
      <c r="E1175" s="3">
        <v>0.1890162037037037</v>
      </c>
      <c r="F1175">
        <v>2016</v>
      </c>
      <c r="G1175" s="2" t="str">
        <f t="shared" si="18"/>
        <v>F</v>
      </c>
    </row>
    <row r="1176" spans="1:7" x14ac:dyDescent="0.25">
      <c r="A1176">
        <v>1175</v>
      </c>
      <c r="B1176">
        <v>1177</v>
      </c>
      <c r="C1176">
        <v>16079</v>
      </c>
      <c r="D1176" s="1" t="s">
        <v>18860</v>
      </c>
      <c r="E1176" s="3">
        <v>0.18902777777777777</v>
      </c>
      <c r="F1176">
        <v>2016</v>
      </c>
      <c r="G1176" s="2" t="str">
        <f t="shared" si="18"/>
        <v>F</v>
      </c>
    </row>
    <row r="1177" spans="1:7" x14ac:dyDescent="0.25">
      <c r="A1177">
        <v>1176</v>
      </c>
      <c r="B1177">
        <v>1178</v>
      </c>
      <c r="C1177">
        <v>16083</v>
      </c>
      <c r="D1177" s="1" t="s">
        <v>18861</v>
      </c>
      <c r="E1177" s="3">
        <v>0.18905092592592593</v>
      </c>
      <c r="F1177">
        <v>2016</v>
      </c>
      <c r="G1177" s="2" t="str">
        <f t="shared" si="18"/>
        <v>F</v>
      </c>
    </row>
    <row r="1178" spans="1:7" x14ac:dyDescent="0.25">
      <c r="A1178">
        <v>1177</v>
      </c>
      <c r="B1178">
        <v>1179</v>
      </c>
      <c r="C1178">
        <v>19145</v>
      </c>
      <c r="D1178" s="1" t="s">
        <v>18862</v>
      </c>
      <c r="E1178" s="3">
        <v>0.18908564814814816</v>
      </c>
      <c r="F1178">
        <v>2016</v>
      </c>
      <c r="G1178" s="2" t="str">
        <f t="shared" si="18"/>
        <v>F</v>
      </c>
    </row>
    <row r="1179" spans="1:7" x14ac:dyDescent="0.25">
      <c r="A1179">
        <v>1178</v>
      </c>
      <c r="B1179">
        <v>1180</v>
      </c>
      <c r="C1179">
        <v>7131</v>
      </c>
      <c r="D1179" s="1" t="s">
        <v>18863</v>
      </c>
      <c r="E1179" s="3">
        <v>0.18910879629629629</v>
      </c>
      <c r="F1179">
        <v>2016</v>
      </c>
      <c r="G1179" s="2" t="str">
        <f t="shared" si="18"/>
        <v>F</v>
      </c>
    </row>
    <row r="1180" spans="1:7" x14ac:dyDescent="0.25">
      <c r="A1180">
        <v>1179</v>
      </c>
      <c r="B1180">
        <v>1181</v>
      </c>
      <c r="C1180">
        <v>19141</v>
      </c>
      <c r="D1180" s="1" t="s">
        <v>18864</v>
      </c>
      <c r="E1180" s="3">
        <v>0.18912037037037038</v>
      </c>
      <c r="F1180">
        <v>2016</v>
      </c>
      <c r="G1180" s="2" t="str">
        <f t="shared" si="18"/>
        <v>F</v>
      </c>
    </row>
    <row r="1181" spans="1:7" x14ac:dyDescent="0.25">
      <c r="A1181">
        <v>1180</v>
      </c>
      <c r="B1181">
        <v>1182</v>
      </c>
      <c r="C1181">
        <v>25029</v>
      </c>
      <c r="D1181" s="1" t="s">
        <v>18865</v>
      </c>
      <c r="E1181" s="3">
        <v>0.18912037037037038</v>
      </c>
      <c r="F1181">
        <v>2016</v>
      </c>
      <c r="G1181" s="2" t="str">
        <f t="shared" si="18"/>
        <v>F</v>
      </c>
    </row>
    <row r="1182" spans="1:7" x14ac:dyDescent="0.25">
      <c r="A1182">
        <v>1181</v>
      </c>
      <c r="B1182">
        <v>1183</v>
      </c>
      <c r="C1182">
        <v>15088</v>
      </c>
      <c r="D1182" s="1" t="s">
        <v>18866</v>
      </c>
      <c r="E1182" s="3">
        <v>0.18913194444444445</v>
      </c>
      <c r="F1182">
        <v>2016</v>
      </c>
      <c r="G1182" s="2" t="str">
        <f t="shared" si="18"/>
        <v>F</v>
      </c>
    </row>
    <row r="1183" spans="1:7" x14ac:dyDescent="0.25">
      <c r="A1183">
        <v>1182</v>
      </c>
      <c r="B1183">
        <v>1184</v>
      </c>
      <c r="C1183">
        <v>16037</v>
      </c>
      <c r="D1183" s="1" t="s">
        <v>18867</v>
      </c>
      <c r="E1183" s="3">
        <v>0.18927083333333333</v>
      </c>
      <c r="F1183">
        <v>2016</v>
      </c>
      <c r="G1183" s="2" t="str">
        <f t="shared" si="18"/>
        <v>F</v>
      </c>
    </row>
    <row r="1184" spans="1:7" x14ac:dyDescent="0.25">
      <c r="A1184">
        <v>1183</v>
      </c>
      <c r="B1184">
        <v>1185</v>
      </c>
      <c r="C1184">
        <v>7203</v>
      </c>
      <c r="D1184" s="1" t="s">
        <v>18868</v>
      </c>
      <c r="E1184" s="3">
        <v>0.1892824074074074</v>
      </c>
      <c r="F1184">
        <v>2016</v>
      </c>
      <c r="G1184" s="2" t="str">
        <f t="shared" si="18"/>
        <v>F</v>
      </c>
    </row>
    <row r="1185" spans="1:7" x14ac:dyDescent="0.25">
      <c r="A1185">
        <v>1184</v>
      </c>
      <c r="B1185">
        <v>1186</v>
      </c>
      <c r="C1185">
        <v>11120</v>
      </c>
      <c r="D1185" s="1" t="s">
        <v>18869</v>
      </c>
      <c r="E1185" s="3">
        <v>0.18935185185185185</v>
      </c>
      <c r="F1185">
        <v>2016</v>
      </c>
      <c r="G1185" s="2" t="str">
        <f t="shared" si="18"/>
        <v>F</v>
      </c>
    </row>
    <row r="1186" spans="1:7" x14ac:dyDescent="0.25">
      <c r="A1186">
        <v>1185</v>
      </c>
      <c r="B1186">
        <v>1187</v>
      </c>
      <c r="C1186">
        <v>17172</v>
      </c>
      <c r="D1186" s="1" t="s">
        <v>18870</v>
      </c>
      <c r="E1186" s="3">
        <v>0.18936342592592592</v>
      </c>
      <c r="F1186">
        <v>2016</v>
      </c>
      <c r="G1186" s="2" t="str">
        <f t="shared" si="18"/>
        <v>F</v>
      </c>
    </row>
    <row r="1187" spans="1:7" x14ac:dyDescent="0.25">
      <c r="A1187">
        <v>1186</v>
      </c>
      <c r="B1187">
        <v>1188</v>
      </c>
      <c r="C1187">
        <v>22103</v>
      </c>
      <c r="D1187" s="1" t="s">
        <v>18871</v>
      </c>
      <c r="E1187" s="3">
        <v>0.18938657407407408</v>
      </c>
      <c r="F1187">
        <v>2016</v>
      </c>
      <c r="G1187" s="2" t="str">
        <f t="shared" si="18"/>
        <v>F</v>
      </c>
    </row>
    <row r="1188" spans="1:7" x14ac:dyDescent="0.25">
      <c r="A1188">
        <v>1187</v>
      </c>
      <c r="B1188">
        <v>1189</v>
      </c>
      <c r="C1188">
        <v>23013</v>
      </c>
      <c r="D1188" s="1" t="s">
        <v>18872</v>
      </c>
      <c r="E1188" s="3">
        <v>0.18943287037037038</v>
      </c>
      <c r="F1188">
        <v>2016</v>
      </c>
      <c r="G1188" s="2" t="str">
        <f t="shared" si="18"/>
        <v>F</v>
      </c>
    </row>
    <row r="1189" spans="1:7" x14ac:dyDescent="0.25">
      <c r="A1189">
        <v>1188</v>
      </c>
      <c r="B1189">
        <v>1190</v>
      </c>
      <c r="C1189">
        <v>22105</v>
      </c>
      <c r="D1189" s="1" t="s">
        <v>18873</v>
      </c>
      <c r="E1189" s="3">
        <v>0.18944444444444444</v>
      </c>
      <c r="F1189">
        <v>2016</v>
      </c>
      <c r="G1189" s="2" t="str">
        <f t="shared" si="18"/>
        <v>F</v>
      </c>
    </row>
    <row r="1190" spans="1:7" x14ac:dyDescent="0.25">
      <c r="A1190">
        <v>1189</v>
      </c>
      <c r="B1190">
        <v>1191</v>
      </c>
      <c r="C1190">
        <v>25162</v>
      </c>
      <c r="D1190" s="1" t="s">
        <v>18874</v>
      </c>
      <c r="E1190" s="3">
        <v>0.1894675925925926</v>
      </c>
      <c r="F1190">
        <v>2016</v>
      </c>
      <c r="G1190" s="2" t="str">
        <f t="shared" si="18"/>
        <v>F</v>
      </c>
    </row>
    <row r="1191" spans="1:7" x14ac:dyDescent="0.25">
      <c r="A1191">
        <v>1190</v>
      </c>
      <c r="B1191">
        <v>1192</v>
      </c>
      <c r="C1191">
        <v>10088</v>
      </c>
      <c r="D1191" s="1" t="s">
        <v>18875</v>
      </c>
      <c r="E1191" s="3">
        <v>0.18947916666666667</v>
      </c>
      <c r="F1191">
        <v>2016</v>
      </c>
      <c r="G1191" s="2" t="str">
        <f t="shared" si="18"/>
        <v>F</v>
      </c>
    </row>
    <row r="1192" spans="1:7" x14ac:dyDescent="0.25">
      <c r="A1192">
        <v>1191</v>
      </c>
      <c r="B1192">
        <v>1193</v>
      </c>
      <c r="C1192">
        <v>1073</v>
      </c>
      <c r="D1192" s="1" t="s">
        <v>18876</v>
      </c>
      <c r="E1192" s="3">
        <v>0.18947916666666667</v>
      </c>
      <c r="F1192">
        <v>2016</v>
      </c>
      <c r="G1192" s="2" t="str">
        <f t="shared" si="18"/>
        <v>F</v>
      </c>
    </row>
    <row r="1193" spans="1:7" x14ac:dyDescent="0.25">
      <c r="A1193">
        <v>1192</v>
      </c>
      <c r="B1193">
        <v>1194</v>
      </c>
      <c r="C1193">
        <v>11063</v>
      </c>
      <c r="D1193" s="1" t="s">
        <v>18877</v>
      </c>
      <c r="E1193" s="3">
        <v>0.1895023148148148</v>
      </c>
      <c r="F1193">
        <v>2016</v>
      </c>
      <c r="G1193" s="2" t="str">
        <f t="shared" si="18"/>
        <v>F</v>
      </c>
    </row>
    <row r="1194" spans="1:7" x14ac:dyDescent="0.25">
      <c r="A1194">
        <v>1193</v>
      </c>
      <c r="B1194">
        <v>1195</v>
      </c>
      <c r="C1194">
        <v>24018</v>
      </c>
      <c r="D1194" s="1" t="s">
        <v>18878</v>
      </c>
      <c r="E1194" s="3">
        <v>0.1895138888888889</v>
      </c>
      <c r="F1194">
        <v>2016</v>
      </c>
      <c r="G1194" s="2" t="str">
        <f t="shared" si="18"/>
        <v>F</v>
      </c>
    </row>
    <row r="1195" spans="1:7" x14ac:dyDescent="0.25">
      <c r="A1195">
        <v>1194</v>
      </c>
      <c r="B1195">
        <v>1196</v>
      </c>
      <c r="C1195">
        <v>17174</v>
      </c>
      <c r="D1195" s="1" t="s">
        <v>18879</v>
      </c>
      <c r="E1195" s="3">
        <v>0.18956018518518519</v>
      </c>
      <c r="F1195">
        <v>2016</v>
      </c>
      <c r="G1195" s="2" t="str">
        <f t="shared" si="18"/>
        <v>F</v>
      </c>
    </row>
    <row r="1196" spans="1:7" x14ac:dyDescent="0.25">
      <c r="A1196">
        <v>1195</v>
      </c>
      <c r="B1196">
        <v>1197</v>
      </c>
      <c r="C1196">
        <v>13071</v>
      </c>
      <c r="D1196" s="1" t="s">
        <v>18880</v>
      </c>
      <c r="E1196" s="3">
        <v>0.18957175925925926</v>
      </c>
      <c r="F1196">
        <v>2016</v>
      </c>
      <c r="G1196" s="2" t="str">
        <f t="shared" si="18"/>
        <v>F</v>
      </c>
    </row>
    <row r="1197" spans="1:7" x14ac:dyDescent="0.25">
      <c r="A1197">
        <v>1196</v>
      </c>
      <c r="B1197">
        <v>1198</v>
      </c>
      <c r="C1197">
        <v>18032</v>
      </c>
      <c r="D1197" s="1" t="s">
        <v>18881</v>
      </c>
      <c r="E1197" s="3">
        <v>0.18962962962962962</v>
      </c>
      <c r="F1197">
        <v>2016</v>
      </c>
      <c r="G1197" s="2" t="str">
        <f t="shared" si="18"/>
        <v>F</v>
      </c>
    </row>
    <row r="1198" spans="1:7" x14ac:dyDescent="0.25">
      <c r="A1198">
        <v>1197</v>
      </c>
      <c r="B1198">
        <v>1199</v>
      </c>
      <c r="C1198">
        <v>26339</v>
      </c>
      <c r="D1198" s="1" t="s">
        <v>18882</v>
      </c>
      <c r="E1198" s="3">
        <v>0.18964120370370371</v>
      </c>
      <c r="F1198">
        <v>2016</v>
      </c>
      <c r="G1198" s="2" t="str">
        <f t="shared" si="18"/>
        <v>F</v>
      </c>
    </row>
    <row r="1199" spans="1:7" x14ac:dyDescent="0.25">
      <c r="A1199">
        <v>1198</v>
      </c>
      <c r="B1199">
        <v>1200</v>
      </c>
      <c r="C1199">
        <v>7164</v>
      </c>
      <c r="D1199" s="1" t="s">
        <v>18883</v>
      </c>
      <c r="E1199" s="3">
        <v>0.18966435185185185</v>
      </c>
      <c r="F1199">
        <v>2016</v>
      </c>
      <c r="G1199" s="2" t="str">
        <f t="shared" si="18"/>
        <v>F</v>
      </c>
    </row>
    <row r="1200" spans="1:7" x14ac:dyDescent="0.25">
      <c r="A1200">
        <v>1199</v>
      </c>
      <c r="B1200">
        <v>1201</v>
      </c>
      <c r="C1200">
        <v>8126</v>
      </c>
      <c r="D1200" s="1" t="s">
        <v>18884</v>
      </c>
      <c r="E1200" s="3">
        <v>0.18967592592592591</v>
      </c>
      <c r="F1200">
        <v>2016</v>
      </c>
      <c r="G1200" s="2" t="str">
        <f t="shared" si="18"/>
        <v>F</v>
      </c>
    </row>
    <row r="1201" spans="1:7" x14ac:dyDescent="0.25">
      <c r="A1201">
        <v>1200</v>
      </c>
      <c r="B1201">
        <v>1202</v>
      </c>
      <c r="C1201">
        <v>19002</v>
      </c>
      <c r="D1201" s="1" t="s">
        <v>18885</v>
      </c>
      <c r="E1201" s="3">
        <v>0.18971064814814814</v>
      </c>
      <c r="F1201">
        <v>2016</v>
      </c>
      <c r="G1201" s="2" t="str">
        <f t="shared" si="18"/>
        <v>F</v>
      </c>
    </row>
    <row r="1202" spans="1:7" x14ac:dyDescent="0.25">
      <c r="A1202">
        <v>1201</v>
      </c>
      <c r="B1202">
        <v>1203</v>
      </c>
      <c r="C1202">
        <v>7265</v>
      </c>
      <c r="D1202" s="1" t="s">
        <v>18886</v>
      </c>
      <c r="E1202" s="3">
        <v>0.18971064814814814</v>
      </c>
      <c r="F1202">
        <v>2016</v>
      </c>
      <c r="G1202" s="2" t="str">
        <f t="shared" si="18"/>
        <v>F</v>
      </c>
    </row>
    <row r="1203" spans="1:7" x14ac:dyDescent="0.25">
      <c r="A1203">
        <v>1202</v>
      </c>
      <c r="B1203">
        <v>1204</v>
      </c>
      <c r="C1203">
        <v>10067</v>
      </c>
      <c r="D1203" s="1" t="s">
        <v>18887</v>
      </c>
      <c r="E1203" s="3">
        <v>0.18971064814814814</v>
      </c>
      <c r="F1203">
        <v>2016</v>
      </c>
      <c r="G1203" s="2" t="str">
        <f t="shared" si="18"/>
        <v>F</v>
      </c>
    </row>
    <row r="1204" spans="1:7" x14ac:dyDescent="0.25">
      <c r="A1204">
        <v>1203</v>
      </c>
      <c r="B1204">
        <v>1205</v>
      </c>
      <c r="C1204">
        <v>25188</v>
      </c>
      <c r="D1204" s="1" t="s">
        <v>18888</v>
      </c>
      <c r="E1204" s="3">
        <v>0.18981481481481483</v>
      </c>
      <c r="F1204">
        <v>2016</v>
      </c>
      <c r="G1204" s="2" t="str">
        <f t="shared" si="18"/>
        <v>F</v>
      </c>
    </row>
    <row r="1205" spans="1:7" x14ac:dyDescent="0.25">
      <c r="A1205">
        <v>1204</v>
      </c>
      <c r="B1205">
        <v>1206</v>
      </c>
      <c r="C1205">
        <v>16030</v>
      </c>
      <c r="D1205" s="1" t="s">
        <v>18889</v>
      </c>
      <c r="E1205" s="3">
        <v>0.18984953703703702</v>
      </c>
      <c r="F1205">
        <v>2016</v>
      </c>
      <c r="G1205" s="2" t="str">
        <f t="shared" si="18"/>
        <v>F</v>
      </c>
    </row>
    <row r="1206" spans="1:7" x14ac:dyDescent="0.25">
      <c r="A1206">
        <v>1205</v>
      </c>
      <c r="B1206">
        <v>1207</v>
      </c>
      <c r="C1206">
        <v>16031</v>
      </c>
      <c r="D1206" s="1" t="s">
        <v>18890</v>
      </c>
      <c r="E1206" s="3">
        <v>0.18984953703703702</v>
      </c>
      <c r="F1206">
        <v>2016</v>
      </c>
      <c r="G1206" s="2" t="str">
        <f t="shared" si="18"/>
        <v>F</v>
      </c>
    </row>
    <row r="1207" spans="1:7" x14ac:dyDescent="0.25">
      <c r="A1207">
        <v>1206</v>
      </c>
      <c r="B1207">
        <v>1208</v>
      </c>
      <c r="C1207">
        <v>18013</v>
      </c>
      <c r="D1207" s="1" t="s">
        <v>18891</v>
      </c>
      <c r="E1207" s="3">
        <v>0.18988425925925925</v>
      </c>
      <c r="F1207">
        <v>2016</v>
      </c>
      <c r="G1207" s="2" t="str">
        <f t="shared" si="18"/>
        <v>F</v>
      </c>
    </row>
    <row r="1208" spans="1:7" x14ac:dyDescent="0.25">
      <c r="A1208">
        <v>1207</v>
      </c>
      <c r="B1208">
        <v>1209</v>
      </c>
      <c r="C1208">
        <v>27444</v>
      </c>
      <c r="D1208" s="1" t="s">
        <v>18892</v>
      </c>
      <c r="E1208" s="3">
        <v>0.18998842592592594</v>
      </c>
      <c r="F1208">
        <v>2016</v>
      </c>
      <c r="G1208" s="2" t="str">
        <f t="shared" si="18"/>
        <v>F</v>
      </c>
    </row>
    <row r="1209" spans="1:7" x14ac:dyDescent="0.25">
      <c r="A1209">
        <v>1208</v>
      </c>
      <c r="B1209">
        <v>1210</v>
      </c>
      <c r="C1209">
        <v>10122</v>
      </c>
      <c r="D1209" s="1" t="s">
        <v>18893</v>
      </c>
      <c r="E1209" s="3">
        <v>0.19002314814814814</v>
      </c>
      <c r="F1209">
        <v>2016</v>
      </c>
      <c r="G1209" s="2" t="str">
        <f t="shared" si="18"/>
        <v>F</v>
      </c>
    </row>
    <row r="1210" spans="1:7" x14ac:dyDescent="0.25">
      <c r="A1210">
        <v>1209</v>
      </c>
      <c r="B1210">
        <v>1211</v>
      </c>
      <c r="C1210">
        <v>17228</v>
      </c>
      <c r="D1210" s="1" t="s">
        <v>18894</v>
      </c>
      <c r="E1210" s="3">
        <v>0.19006944444444446</v>
      </c>
      <c r="F1210">
        <v>2016</v>
      </c>
      <c r="G1210" s="2" t="str">
        <f t="shared" si="18"/>
        <v>F</v>
      </c>
    </row>
    <row r="1211" spans="1:7" x14ac:dyDescent="0.25">
      <c r="A1211">
        <v>1210</v>
      </c>
      <c r="B1211">
        <v>1212</v>
      </c>
      <c r="C1211">
        <v>3082</v>
      </c>
      <c r="D1211" s="1" t="s">
        <v>18895</v>
      </c>
      <c r="E1211" s="3">
        <v>0.19023148148148147</v>
      </c>
      <c r="F1211">
        <v>2016</v>
      </c>
      <c r="G1211" s="2" t="str">
        <f t="shared" si="18"/>
        <v>F</v>
      </c>
    </row>
    <row r="1212" spans="1:7" x14ac:dyDescent="0.25">
      <c r="A1212">
        <v>1211</v>
      </c>
      <c r="B1212">
        <v>1213</v>
      </c>
      <c r="C1212">
        <v>8088</v>
      </c>
      <c r="D1212" s="1" t="s">
        <v>18896</v>
      </c>
      <c r="E1212" s="3">
        <v>0.19024305555555557</v>
      </c>
      <c r="F1212">
        <v>2016</v>
      </c>
      <c r="G1212" s="2" t="str">
        <f t="shared" si="18"/>
        <v>F</v>
      </c>
    </row>
    <row r="1213" spans="1:7" x14ac:dyDescent="0.25">
      <c r="A1213">
        <v>1212</v>
      </c>
      <c r="B1213">
        <v>1214</v>
      </c>
      <c r="C1213">
        <v>14084</v>
      </c>
      <c r="D1213" s="1" t="s">
        <v>18897</v>
      </c>
      <c r="E1213" s="3">
        <v>0.19027777777777777</v>
      </c>
      <c r="F1213">
        <v>2016</v>
      </c>
      <c r="G1213" s="2" t="str">
        <f t="shared" si="18"/>
        <v>F</v>
      </c>
    </row>
    <row r="1214" spans="1:7" x14ac:dyDescent="0.25">
      <c r="A1214">
        <v>1213</v>
      </c>
      <c r="B1214">
        <v>1215</v>
      </c>
      <c r="C1214">
        <v>17167</v>
      </c>
      <c r="D1214" s="1" t="s">
        <v>18898</v>
      </c>
      <c r="E1214" s="3">
        <v>0.19033564814814816</v>
      </c>
      <c r="F1214">
        <v>2016</v>
      </c>
      <c r="G1214" s="2" t="str">
        <f t="shared" si="18"/>
        <v>F</v>
      </c>
    </row>
    <row r="1215" spans="1:7" x14ac:dyDescent="0.25">
      <c r="A1215">
        <v>1214</v>
      </c>
      <c r="B1215">
        <v>1216</v>
      </c>
      <c r="C1215">
        <v>19095</v>
      </c>
      <c r="D1215" s="1" t="s">
        <v>18899</v>
      </c>
      <c r="E1215" s="3">
        <v>0.19035879629629629</v>
      </c>
      <c r="F1215">
        <v>2016</v>
      </c>
      <c r="G1215" s="2" t="str">
        <f t="shared" si="18"/>
        <v>F</v>
      </c>
    </row>
    <row r="1216" spans="1:7" x14ac:dyDescent="0.25">
      <c r="A1216">
        <v>1215</v>
      </c>
      <c r="B1216">
        <v>1217</v>
      </c>
      <c r="C1216">
        <v>21146</v>
      </c>
      <c r="D1216" s="1" t="s">
        <v>18900</v>
      </c>
      <c r="E1216" s="3">
        <v>0.19037037037037038</v>
      </c>
      <c r="F1216">
        <v>2016</v>
      </c>
      <c r="G1216" s="2" t="str">
        <f t="shared" si="18"/>
        <v>F</v>
      </c>
    </row>
    <row r="1217" spans="1:7" x14ac:dyDescent="0.25">
      <c r="A1217">
        <v>1216</v>
      </c>
      <c r="B1217">
        <v>1218</v>
      </c>
      <c r="C1217">
        <v>20005</v>
      </c>
      <c r="D1217" s="1" t="s">
        <v>18901</v>
      </c>
      <c r="E1217" s="3">
        <v>0.19038194444444445</v>
      </c>
      <c r="F1217">
        <v>2016</v>
      </c>
      <c r="G1217" s="2" t="str">
        <f t="shared" si="18"/>
        <v>F</v>
      </c>
    </row>
    <row r="1218" spans="1:7" x14ac:dyDescent="0.25">
      <c r="A1218">
        <v>1217</v>
      </c>
      <c r="B1218">
        <v>1219</v>
      </c>
      <c r="C1218">
        <v>22111</v>
      </c>
      <c r="D1218" s="1" t="s">
        <v>18902</v>
      </c>
      <c r="E1218" s="3">
        <v>0.19041666666666668</v>
      </c>
      <c r="F1218">
        <v>2016</v>
      </c>
      <c r="G1218" s="2" t="str">
        <f t="shared" ref="G1218:G1281" si="19">IF(E:E&lt;$J$2,"T","F")</f>
        <v>F</v>
      </c>
    </row>
    <row r="1219" spans="1:7" x14ac:dyDescent="0.25">
      <c r="A1219">
        <v>1218</v>
      </c>
      <c r="B1219">
        <v>1220</v>
      </c>
      <c r="C1219">
        <v>17183</v>
      </c>
      <c r="D1219" s="1" t="s">
        <v>18903</v>
      </c>
      <c r="E1219" s="3">
        <v>0.19045138888888888</v>
      </c>
      <c r="F1219">
        <v>2016</v>
      </c>
      <c r="G1219" s="2" t="str">
        <f t="shared" si="19"/>
        <v>F</v>
      </c>
    </row>
    <row r="1220" spans="1:7" x14ac:dyDescent="0.25">
      <c r="A1220">
        <v>1219</v>
      </c>
      <c r="B1220">
        <v>1221</v>
      </c>
      <c r="C1220">
        <v>20092</v>
      </c>
      <c r="D1220" s="1" t="s">
        <v>18904</v>
      </c>
      <c r="E1220" s="3">
        <v>0.19046296296296297</v>
      </c>
      <c r="F1220">
        <v>2016</v>
      </c>
      <c r="G1220" s="2" t="str">
        <f t="shared" si="19"/>
        <v>F</v>
      </c>
    </row>
    <row r="1221" spans="1:7" x14ac:dyDescent="0.25">
      <c r="A1221">
        <v>1220</v>
      </c>
      <c r="B1221">
        <v>1222</v>
      </c>
      <c r="C1221">
        <v>21117</v>
      </c>
      <c r="D1221" s="1" t="s">
        <v>18905</v>
      </c>
      <c r="E1221" s="3">
        <v>0.19047453703703704</v>
      </c>
      <c r="F1221">
        <v>2016</v>
      </c>
      <c r="G1221" s="2" t="str">
        <f t="shared" si="19"/>
        <v>F</v>
      </c>
    </row>
    <row r="1222" spans="1:7" x14ac:dyDescent="0.25">
      <c r="A1222">
        <v>1221</v>
      </c>
      <c r="B1222">
        <v>1223</v>
      </c>
      <c r="C1222">
        <v>21156</v>
      </c>
      <c r="D1222" s="1" t="s">
        <v>18906</v>
      </c>
      <c r="E1222" s="3">
        <v>0.19049768518518517</v>
      </c>
      <c r="F1222">
        <v>2016</v>
      </c>
      <c r="G1222" s="2" t="str">
        <f t="shared" si="19"/>
        <v>F</v>
      </c>
    </row>
    <row r="1223" spans="1:7" x14ac:dyDescent="0.25">
      <c r="A1223">
        <v>1222</v>
      </c>
      <c r="B1223">
        <v>1224</v>
      </c>
      <c r="C1223">
        <v>7317</v>
      </c>
      <c r="D1223" s="1" t="s">
        <v>18907</v>
      </c>
      <c r="E1223" s="3">
        <v>0.19050925925925927</v>
      </c>
      <c r="F1223">
        <v>2016</v>
      </c>
      <c r="G1223" s="2" t="str">
        <f t="shared" si="19"/>
        <v>F</v>
      </c>
    </row>
    <row r="1224" spans="1:7" x14ac:dyDescent="0.25">
      <c r="A1224">
        <v>1223</v>
      </c>
      <c r="B1224">
        <v>1225</v>
      </c>
      <c r="C1224">
        <v>3033</v>
      </c>
      <c r="D1224" s="1" t="s">
        <v>18908</v>
      </c>
      <c r="E1224" s="3">
        <v>0.1905324074074074</v>
      </c>
      <c r="F1224">
        <v>2016</v>
      </c>
      <c r="G1224" s="2" t="str">
        <f t="shared" si="19"/>
        <v>F</v>
      </c>
    </row>
    <row r="1225" spans="1:7" x14ac:dyDescent="0.25">
      <c r="A1225">
        <v>1224</v>
      </c>
      <c r="B1225">
        <v>1226</v>
      </c>
      <c r="C1225">
        <v>2146</v>
      </c>
      <c r="D1225" s="1" t="s">
        <v>18909</v>
      </c>
      <c r="E1225" s="3">
        <v>0.19055555555555556</v>
      </c>
      <c r="F1225">
        <v>2016</v>
      </c>
      <c r="G1225" s="2" t="str">
        <f t="shared" si="19"/>
        <v>F</v>
      </c>
    </row>
    <row r="1226" spans="1:7" x14ac:dyDescent="0.25">
      <c r="A1226">
        <v>1225</v>
      </c>
      <c r="B1226">
        <v>1227</v>
      </c>
      <c r="C1226">
        <v>17202</v>
      </c>
      <c r="D1226" s="1" t="s">
        <v>18910</v>
      </c>
      <c r="E1226" s="3">
        <v>0.19057870370370369</v>
      </c>
      <c r="F1226">
        <v>2016</v>
      </c>
      <c r="G1226" s="2" t="str">
        <f t="shared" si="19"/>
        <v>F</v>
      </c>
    </row>
    <row r="1227" spans="1:7" x14ac:dyDescent="0.25">
      <c r="A1227">
        <v>1226</v>
      </c>
      <c r="B1227">
        <v>1228</v>
      </c>
      <c r="C1227">
        <v>20014</v>
      </c>
      <c r="D1227" s="1" t="s">
        <v>18911</v>
      </c>
      <c r="E1227" s="3">
        <v>0.19067129629629628</v>
      </c>
      <c r="F1227">
        <v>2016</v>
      </c>
      <c r="G1227" s="2" t="str">
        <f t="shared" si="19"/>
        <v>F</v>
      </c>
    </row>
    <row r="1228" spans="1:7" x14ac:dyDescent="0.25">
      <c r="A1228">
        <v>1227</v>
      </c>
      <c r="B1228">
        <v>1229</v>
      </c>
      <c r="C1228">
        <v>7249</v>
      </c>
      <c r="D1228" s="1" t="s">
        <v>18912</v>
      </c>
      <c r="E1228" s="3">
        <v>0.1907638888888889</v>
      </c>
      <c r="F1228">
        <v>2016</v>
      </c>
      <c r="G1228" s="2" t="str">
        <f t="shared" si="19"/>
        <v>F</v>
      </c>
    </row>
    <row r="1229" spans="1:7" x14ac:dyDescent="0.25">
      <c r="A1229">
        <v>1228</v>
      </c>
      <c r="B1229">
        <v>1230</v>
      </c>
      <c r="C1229">
        <v>20146</v>
      </c>
      <c r="D1229" s="1" t="s">
        <v>18913</v>
      </c>
      <c r="E1229" s="3">
        <v>0.19086805555555555</v>
      </c>
      <c r="F1229">
        <v>2016</v>
      </c>
      <c r="G1229" s="2" t="str">
        <f t="shared" si="19"/>
        <v>F</v>
      </c>
    </row>
    <row r="1230" spans="1:7" x14ac:dyDescent="0.25">
      <c r="A1230">
        <v>1229</v>
      </c>
      <c r="B1230">
        <v>1231</v>
      </c>
      <c r="C1230">
        <v>17269</v>
      </c>
      <c r="D1230" s="1" t="s">
        <v>18914</v>
      </c>
      <c r="E1230" s="3">
        <v>0.19089120370370372</v>
      </c>
      <c r="F1230">
        <v>2016</v>
      </c>
      <c r="G1230" s="2" t="str">
        <f t="shared" si="19"/>
        <v>F</v>
      </c>
    </row>
    <row r="1231" spans="1:7" x14ac:dyDescent="0.25">
      <c r="A1231">
        <v>1230</v>
      </c>
      <c r="B1231">
        <v>1232</v>
      </c>
      <c r="C1231">
        <v>21077</v>
      </c>
      <c r="D1231" s="1" t="s">
        <v>18915</v>
      </c>
      <c r="E1231" s="3">
        <v>0.19092592592592592</v>
      </c>
      <c r="F1231">
        <v>2016</v>
      </c>
      <c r="G1231" s="2" t="str">
        <f t="shared" si="19"/>
        <v>F</v>
      </c>
    </row>
    <row r="1232" spans="1:7" x14ac:dyDescent="0.25">
      <c r="A1232">
        <v>1231</v>
      </c>
      <c r="B1232">
        <v>1233</v>
      </c>
      <c r="C1232">
        <v>13070</v>
      </c>
      <c r="D1232" s="1" t="s">
        <v>18916</v>
      </c>
      <c r="E1232" s="3">
        <v>0.19109953703703703</v>
      </c>
      <c r="F1232">
        <v>2016</v>
      </c>
      <c r="G1232" s="2" t="str">
        <f t="shared" si="19"/>
        <v>F</v>
      </c>
    </row>
    <row r="1233" spans="1:7" x14ac:dyDescent="0.25">
      <c r="A1233">
        <v>1232</v>
      </c>
      <c r="B1233">
        <v>1234</v>
      </c>
      <c r="C1233">
        <v>25012</v>
      </c>
      <c r="D1233" s="1" t="s">
        <v>18917</v>
      </c>
      <c r="E1233" s="3">
        <v>0.19111111111111112</v>
      </c>
      <c r="F1233">
        <v>2016</v>
      </c>
      <c r="G1233" s="2" t="str">
        <f t="shared" si="19"/>
        <v>F</v>
      </c>
    </row>
    <row r="1234" spans="1:7" x14ac:dyDescent="0.25">
      <c r="A1234">
        <v>1233</v>
      </c>
      <c r="B1234">
        <v>1235</v>
      </c>
      <c r="C1234">
        <v>10017</v>
      </c>
      <c r="D1234" s="1" t="s">
        <v>18918</v>
      </c>
      <c r="E1234" s="3">
        <v>0.19118055555555555</v>
      </c>
      <c r="F1234">
        <v>2016</v>
      </c>
      <c r="G1234" s="2" t="str">
        <f t="shared" si="19"/>
        <v>F</v>
      </c>
    </row>
    <row r="1235" spans="1:7" x14ac:dyDescent="0.25">
      <c r="A1235">
        <v>1234</v>
      </c>
      <c r="B1235">
        <v>1236</v>
      </c>
      <c r="C1235">
        <v>17054</v>
      </c>
      <c r="D1235" s="1" t="s">
        <v>18919</v>
      </c>
      <c r="E1235" s="3">
        <v>0.19118055555555555</v>
      </c>
      <c r="F1235">
        <v>2016</v>
      </c>
      <c r="G1235" s="2" t="str">
        <f t="shared" si="19"/>
        <v>F</v>
      </c>
    </row>
    <row r="1236" spans="1:7" x14ac:dyDescent="0.25">
      <c r="A1236">
        <v>1235</v>
      </c>
      <c r="B1236">
        <v>1237</v>
      </c>
      <c r="C1236">
        <v>3022</v>
      </c>
      <c r="D1236" s="1" t="s">
        <v>18920</v>
      </c>
      <c r="E1236" s="3">
        <v>0.19120370370370371</v>
      </c>
      <c r="F1236">
        <v>2016</v>
      </c>
      <c r="G1236" s="2" t="str">
        <f t="shared" si="19"/>
        <v>F</v>
      </c>
    </row>
    <row r="1237" spans="1:7" x14ac:dyDescent="0.25">
      <c r="A1237">
        <v>1236</v>
      </c>
      <c r="B1237">
        <v>1238</v>
      </c>
      <c r="C1237">
        <v>13079</v>
      </c>
      <c r="D1237" s="1" t="s">
        <v>18921</v>
      </c>
      <c r="E1237" s="3">
        <v>0.19121527777777778</v>
      </c>
      <c r="F1237">
        <v>2016</v>
      </c>
      <c r="G1237" s="2" t="str">
        <f t="shared" si="19"/>
        <v>F</v>
      </c>
    </row>
    <row r="1238" spans="1:7" x14ac:dyDescent="0.25">
      <c r="A1238">
        <v>1237</v>
      </c>
      <c r="B1238">
        <v>1239</v>
      </c>
      <c r="C1238">
        <v>26242</v>
      </c>
      <c r="D1238" s="1" t="s">
        <v>18922</v>
      </c>
      <c r="E1238" s="3">
        <v>0.19121527777777778</v>
      </c>
      <c r="F1238">
        <v>2016</v>
      </c>
      <c r="G1238" s="2" t="str">
        <f t="shared" si="19"/>
        <v>F</v>
      </c>
    </row>
    <row r="1239" spans="1:7" x14ac:dyDescent="0.25">
      <c r="A1239">
        <v>1238</v>
      </c>
      <c r="B1239">
        <v>1240</v>
      </c>
      <c r="C1239">
        <v>17112</v>
      </c>
      <c r="D1239" s="1" t="s">
        <v>18923</v>
      </c>
      <c r="E1239" s="3">
        <v>0.19125</v>
      </c>
      <c r="F1239">
        <v>2016</v>
      </c>
      <c r="G1239" s="2" t="str">
        <f t="shared" si="19"/>
        <v>F</v>
      </c>
    </row>
    <row r="1240" spans="1:7" x14ac:dyDescent="0.25">
      <c r="A1240">
        <v>1239</v>
      </c>
      <c r="B1240">
        <v>1241</v>
      </c>
      <c r="C1240">
        <v>17023</v>
      </c>
      <c r="D1240" s="1" t="s">
        <v>18924</v>
      </c>
      <c r="E1240" s="3">
        <v>0.19130787037037036</v>
      </c>
      <c r="F1240">
        <v>2016</v>
      </c>
      <c r="G1240" s="2" t="str">
        <f t="shared" si="19"/>
        <v>F</v>
      </c>
    </row>
    <row r="1241" spans="1:7" x14ac:dyDescent="0.25">
      <c r="A1241">
        <v>1240</v>
      </c>
      <c r="B1241">
        <v>1242</v>
      </c>
      <c r="C1241">
        <v>27242</v>
      </c>
      <c r="D1241" s="1" t="s">
        <v>18925</v>
      </c>
      <c r="E1241" s="3">
        <v>0.19134259259259259</v>
      </c>
      <c r="F1241">
        <v>2016</v>
      </c>
      <c r="G1241" s="2" t="str">
        <f t="shared" si="19"/>
        <v>F</v>
      </c>
    </row>
    <row r="1242" spans="1:7" x14ac:dyDescent="0.25">
      <c r="A1242">
        <v>1241</v>
      </c>
      <c r="B1242">
        <v>1243</v>
      </c>
      <c r="C1242">
        <v>25088</v>
      </c>
      <c r="D1242" s="1" t="s">
        <v>18926</v>
      </c>
      <c r="E1242" s="3">
        <v>0.19143518518518518</v>
      </c>
      <c r="F1242">
        <v>2016</v>
      </c>
      <c r="G1242" s="2" t="str">
        <f t="shared" si="19"/>
        <v>F</v>
      </c>
    </row>
    <row r="1243" spans="1:7" x14ac:dyDescent="0.25">
      <c r="A1243">
        <v>1242</v>
      </c>
      <c r="B1243">
        <v>1244</v>
      </c>
      <c r="C1243">
        <v>16110</v>
      </c>
      <c r="D1243" s="1" t="s">
        <v>18927</v>
      </c>
      <c r="E1243" s="3">
        <v>0.19146990740740741</v>
      </c>
      <c r="F1243">
        <v>2016</v>
      </c>
      <c r="G1243" s="2" t="str">
        <f t="shared" si="19"/>
        <v>F</v>
      </c>
    </row>
    <row r="1244" spans="1:7" x14ac:dyDescent="0.25">
      <c r="A1244">
        <v>1243</v>
      </c>
      <c r="B1244">
        <v>1245</v>
      </c>
      <c r="C1244">
        <v>22067</v>
      </c>
      <c r="D1244" s="1" t="s">
        <v>18928</v>
      </c>
      <c r="E1244" s="3">
        <v>0.19146990740740741</v>
      </c>
      <c r="F1244">
        <v>2016</v>
      </c>
      <c r="G1244" s="2" t="str">
        <f t="shared" si="19"/>
        <v>F</v>
      </c>
    </row>
    <row r="1245" spans="1:7" x14ac:dyDescent="0.25">
      <c r="A1245">
        <v>1244</v>
      </c>
      <c r="B1245">
        <v>1246</v>
      </c>
      <c r="C1245">
        <v>6013</v>
      </c>
      <c r="D1245" s="1" t="s">
        <v>18929</v>
      </c>
      <c r="E1245" s="3">
        <v>0.19153935185185186</v>
      </c>
      <c r="F1245">
        <v>2016</v>
      </c>
      <c r="G1245" s="2" t="str">
        <f t="shared" si="19"/>
        <v>F</v>
      </c>
    </row>
    <row r="1246" spans="1:7" x14ac:dyDescent="0.25">
      <c r="A1246">
        <v>1245</v>
      </c>
      <c r="B1246">
        <v>1247</v>
      </c>
      <c r="C1246">
        <v>27369</v>
      </c>
      <c r="D1246" s="1" t="s">
        <v>18930</v>
      </c>
      <c r="E1246" s="3">
        <v>0.1915625</v>
      </c>
      <c r="F1246">
        <v>2016</v>
      </c>
      <c r="G1246" s="2" t="str">
        <f t="shared" si="19"/>
        <v>F</v>
      </c>
    </row>
    <row r="1247" spans="1:7" x14ac:dyDescent="0.25">
      <c r="A1247">
        <v>1246</v>
      </c>
      <c r="B1247">
        <v>1248</v>
      </c>
      <c r="C1247">
        <v>20097</v>
      </c>
      <c r="D1247" s="1" t="s">
        <v>18931</v>
      </c>
      <c r="E1247" s="3">
        <v>0.19162037037037036</v>
      </c>
      <c r="F1247">
        <v>2016</v>
      </c>
      <c r="G1247" s="2" t="str">
        <f t="shared" si="19"/>
        <v>F</v>
      </c>
    </row>
    <row r="1248" spans="1:7" x14ac:dyDescent="0.25">
      <c r="A1248">
        <v>1247</v>
      </c>
      <c r="B1248">
        <v>1249</v>
      </c>
      <c r="C1248">
        <v>9001</v>
      </c>
      <c r="D1248" s="1" t="s">
        <v>18932</v>
      </c>
      <c r="E1248" s="3">
        <v>0.19162037037037036</v>
      </c>
      <c r="F1248">
        <v>2016</v>
      </c>
      <c r="G1248" s="2" t="str">
        <f t="shared" si="19"/>
        <v>F</v>
      </c>
    </row>
    <row r="1249" spans="1:7" x14ac:dyDescent="0.25">
      <c r="A1249">
        <v>1248</v>
      </c>
      <c r="B1249">
        <v>1250</v>
      </c>
      <c r="C1249">
        <v>1090</v>
      </c>
      <c r="D1249" s="1" t="s">
        <v>18933</v>
      </c>
      <c r="E1249" s="3">
        <v>0.19166666666666668</v>
      </c>
      <c r="F1249">
        <v>2016</v>
      </c>
      <c r="G1249" s="2" t="str">
        <f t="shared" si="19"/>
        <v>F</v>
      </c>
    </row>
    <row r="1250" spans="1:7" x14ac:dyDescent="0.25">
      <c r="A1250">
        <v>1249</v>
      </c>
      <c r="B1250">
        <v>1251</v>
      </c>
      <c r="C1250">
        <v>19132</v>
      </c>
      <c r="D1250" s="1" t="s">
        <v>18934</v>
      </c>
      <c r="E1250" s="3">
        <v>0.19167824074074075</v>
      </c>
      <c r="F1250">
        <v>2016</v>
      </c>
      <c r="G1250" s="2" t="str">
        <f t="shared" si="19"/>
        <v>F</v>
      </c>
    </row>
    <row r="1251" spans="1:7" x14ac:dyDescent="0.25">
      <c r="A1251">
        <v>1250</v>
      </c>
      <c r="B1251">
        <v>1252</v>
      </c>
      <c r="C1251">
        <v>18001</v>
      </c>
      <c r="D1251" s="1" t="s">
        <v>18935</v>
      </c>
      <c r="E1251" s="3">
        <v>0.19171296296296297</v>
      </c>
      <c r="F1251">
        <v>2016</v>
      </c>
      <c r="G1251" s="2" t="str">
        <f t="shared" si="19"/>
        <v>F</v>
      </c>
    </row>
    <row r="1252" spans="1:7" x14ac:dyDescent="0.25">
      <c r="A1252">
        <v>1251</v>
      </c>
      <c r="B1252">
        <v>1253</v>
      </c>
      <c r="C1252">
        <v>14068</v>
      </c>
      <c r="D1252" s="1" t="s">
        <v>18936</v>
      </c>
      <c r="E1252" s="3">
        <v>0.19172453703703704</v>
      </c>
      <c r="F1252">
        <v>2016</v>
      </c>
      <c r="G1252" s="2" t="str">
        <f t="shared" si="19"/>
        <v>F</v>
      </c>
    </row>
    <row r="1253" spans="1:7" x14ac:dyDescent="0.25">
      <c r="A1253">
        <v>1252</v>
      </c>
      <c r="B1253">
        <v>1254</v>
      </c>
      <c r="C1253">
        <v>9139</v>
      </c>
      <c r="D1253" s="1" t="s">
        <v>18937</v>
      </c>
      <c r="E1253" s="3">
        <v>0.19174768518518517</v>
      </c>
      <c r="F1253">
        <v>2016</v>
      </c>
      <c r="G1253" s="2" t="str">
        <f t="shared" si="19"/>
        <v>F</v>
      </c>
    </row>
    <row r="1254" spans="1:7" x14ac:dyDescent="0.25">
      <c r="A1254">
        <v>1253</v>
      </c>
      <c r="B1254">
        <v>1255</v>
      </c>
      <c r="C1254">
        <v>15045</v>
      </c>
      <c r="D1254" s="1" t="s">
        <v>18938</v>
      </c>
      <c r="E1254" s="3">
        <v>0.19177083333333333</v>
      </c>
      <c r="F1254">
        <v>2016</v>
      </c>
      <c r="G1254" s="2" t="str">
        <f t="shared" si="19"/>
        <v>F</v>
      </c>
    </row>
    <row r="1255" spans="1:7" x14ac:dyDescent="0.25">
      <c r="A1255">
        <v>1254</v>
      </c>
      <c r="B1255">
        <v>1256</v>
      </c>
      <c r="C1255">
        <v>7125</v>
      </c>
      <c r="D1255" s="1" t="s">
        <v>18939</v>
      </c>
      <c r="E1255" s="3">
        <v>0.19177083333333333</v>
      </c>
      <c r="F1255">
        <v>2016</v>
      </c>
      <c r="G1255" s="2" t="str">
        <f t="shared" si="19"/>
        <v>F</v>
      </c>
    </row>
    <row r="1256" spans="1:7" x14ac:dyDescent="0.25">
      <c r="A1256">
        <v>1255</v>
      </c>
      <c r="B1256">
        <v>1257</v>
      </c>
      <c r="C1256">
        <v>15050</v>
      </c>
      <c r="D1256" s="1" t="s">
        <v>18940</v>
      </c>
      <c r="E1256" s="3">
        <v>0.1917824074074074</v>
      </c>
      <c r="F1256">
        <v>2016</v>
      </c>
      <c r="G1256" s="2" t="str">
        <f t="shared" si="19"/>
        <v>F</v>
      </c>
    </row>
    <row r="1257" spans="1:7" x14ac:dyDescent="0.25">
      <c r="A1257">
        <v>1256</v>
      </c>
      <c r="B1257">
        <v>1258</v>
      </c>
      <c r="C1257">
        <v>19046</v>
      </c>
      <c r="D1257" s="1" t="s">
        <v>18941</v>
      </c>
      <c r="E1257" s="3">
        <v>0.19188657407407408</v>
      </c>
      <c r="F1257">
        <v>2016</v>
      </c>
      <c r="G1257" s="2" t="str">
        <f t="shared" si="19"/>
        <v>F</v>
      </c>
    </row>
    <row r="1258" spans="1:7" x14ac:dyDescent="0.25">
      <c r="A1258">
        <v>1257</v>
      </c>
      <c r="B1258">
        <v>1259</v>
      </c>
      <c r="C1258">
        <v>17033</v>
      </c>
      <c r="D1258" s="1" t="s">
        <v>18942</v>
      </c>
      <c r="E1258" s="3">
        <v>0.19188657407407408</v>
      </c>
      <c r="F1258">
        <v>2016</v>
      </c>
      <c r="G1258" s="2" t="str">
        <f t="shared" si="19"/>
        <v>F</v>
      </c>
    </row>
    <row r="1259" spans="1:7" x14ac:dyDescent="0.25">
      <c r="A1259">
        <v>1258</v>
      </c>
      <c r="B1259">
        <v>1260</v>
      </c>
      <c r="C1259">
        <v>9076</v>
      </c>
      <c r="D1259" s="1" t="s">
        <v>18943</v>
      </c>
      <c r="E1259" s="3">
        <v>0.19190972222222222</v>
      </c>
      <c r="F1259">
        <v>2016</v>
      </c>
      <c r="G1259" s="2" t="str">
        <f t="shared" si="19"/>
        <v>F</v>
      </c>
    </row>
    <row r="1260" spans="1:7" x14ac:dyDescent="0.25">
      <c r="A1260">
        <v>1259</v>
      </c>
      <c r="B1260">
        <v>1261</v>
      </c>
      <c r="C1260">
        <v>20135</v>
      </c>
      <c r="D1260" s="1" t="s">
        <v>18944</v>
      </c>
      <c r="E1260" s="3">
        <v>0.19196759259259261</v>
      </c>
      <c r="F1260">
        <v>2016</v>
      </c>
      <c r="G1260" s="2" t="str">
        <f t="shared" si="19"/>
        <v>F</v>
      </c>
    </row>
    <row r="1261" spans="1:7" x14ac:dyDescent="0.25">
      <c r="A1261">
        <v>1260</v>
      </c>
      <c r="B1261">
        <v>1262</v>
      </c>
      <c r="C1261">
        <v>27389</v>
      </c>
      <c r="D1261" s="1" t="s">
        <v>18945</v>
      </c>
      <c r="E1261" s="3">
        <v>0.19197916666666667</v>
      </c>
      <c r="F1261">
        <v>2016</v>
      </c>
      <c r="G1261" s="2" t="str">
        <f t="shared" si="19"/>
        <v>F</v>
      </c>
    </row>
    <row r="1262" spans="1:7" x14ac:dyDescent="0.25">
      <c r="A1262">
        <v>1261</v>
      </c>
      <c r="B1262">
        <v>1263</v>
      </c>
      <c r="C1262">
        <v>17262</v>
      </c>
      <c r="D1262" s="1" t="s">
        <v>18946</v>
      </c>
      <c r="E1262" s="3">
        <v>0.19206018518518519</v>
      </c>
      <c r="F1262">
        <v>2016</v>
      </c>
      <c r="G1262" s="2" t="str">
        <f t="shared" si="19"/>
        <v>F</v>
      </c>
    </row>
    <row r="1263" spans="1:7" x14ac:dyDescent="0.25">
      <c r="A1263">
        <v>1262</v>
      </c>
      <c r="B1263">
        <v>1264</v>
      </c>
      <c r="C1263">
        <v>7326</v>
      </c>
      <c r="D1263" s="1" t="s">
        <v>18947</v>
      </c>
      <c r="E1263" s="3">
        <v>0.19207175925925926</v>
      </c>
      <c r="F1263">
        <v>2016</v>
      </c>
      <c r="G1263" s="2" t="str">
        <f t="shared" si="19"/>
        <v>F</v>
      </c>
    </row>
    <row r="1264" spans="1:7" x14ac:dyDescent="0.25">
      <c r="A1264">
        <v>1263</v>
      </c>
      <c r="B1264">
        <v>1265</v>
      </c>
      <c r="C1264">
        <v>11161</v>
      </c>
      <c r="D1264" s="1" t="s">
        <v>18948</v>
      </c>
      <c r="E1264" s="3">
        <v>0.19207175925925926</v>
      </c>
      <c r="F1264">
        <v>2016</v>
      </c>
      <c r="G1264" s="2" t="str">
        <f t="shared" si="19"/>
        <v>F</v>
      </c>
    </row>
    <row r="1265" spans="1:7" x14ac:dyDescent="0.25">
      <c r="A1265">
        <v>1264</v>
      </c>
      <c r="B1265">
        <v>1266</v>
      </c>
      <c r="C1265">
        <v>14039</v>
      </c>
      <c r="D1265" s="1" t="s">
        <v>18949</v>
      </c>
      <c r="E1265" s="3">
        <v>0.19210648148148149</v>
      </c>
      <c r="F1265">
        <v>2016</v>
      </c>
      <c r="G1265" s="2" t="str">
        <f t="shared" si="19"/>
        <v>F</v>
      </c>
    </row>
    <row r="1266" spans="1:7" x14ac:dyDescent="0.25">
      <c r="A1266">
        <v>1265</v>
      </c>
      <c r="B1266">
        <v>1267</v>
      </c>
      <c r="C1266">
        <v>7279</v>
      </c>
      <c r="D1266" s="1" t="s">
        <v>18950</v>
      </c>
      <c r="E1266" s="3">
        <v>0.19210648148148149</v>
      </c>
      <c r="F1266">
        <v>2016</v>
      </c>
      <c r="G1266" s="2" t="str">
        <f t="shared" si="19"/>
        <v>F</v>
      </c>
    </row>
    <row r="1267" spans="1:7" x14ac:dyDescent="0.25">
      <c r="A1267">
        <v>1266</v>
      </c>
      <c r="B1267">
        <v>1268</v>
      </c>
      <c r="C1267">
        <v>7280</v>
      </c>
      <c r="D1267" s="1" t="s">
        <v>18951</v>
      </c>
      <c r="E1267" s="3">
        <v>0.19210648148148149</v>
      </c>
      <c r="F1267">
        <v>2016</v>
      </c>
      <c r="G1267" s="2" t="str">
        <f t="shared" si="19"/>
        <v>F</v>
      </c>
    </row>
    <row r="1268" spans="1:7" x14ac:dyDescent="0.25">
      <c r="A1268">
        <v>1267</v>
      </c>
      <c r="B1268">
        <v>1269</v>
      </c>
      <c r="C1268">
        <v>17200</v>
      </c>
      <c r="D1268" s="1" t="s">
        <v>18952</v>
      </c>
      <c r="E1268" s="3">
        <v>0.19211805555555556</v>
      </c>
      <c r="F1268">
        <v>2016</v>
      </c>
      <c r="G1268" s="2" t="str">
        <f t="shared" si="19"/>
        <v>F</v>
      </c>
    </row>
    <row r="1269" spans="1:7" x14ac:dyDescent="0.25">
      <c r="A1269">
        <v>1268</v>
      </c>
      <c r="B1269">
        <v>1270</v>
      </c>
      <c r="C1269">
        <v>3070</v>
      </c>
      <c r="D1269" s="1" t="s">
        <v>18953</v>
      </c>
      <c r="E1269" s="3">
        <v>0.19211805555555556</v>
      </c>
      <c r="F1269">
        <v>2016</v>
      </c>
      <c r="G1269" s="2" t="str">
        <f t="shared" si="19"/>
        <v>F</v>
      </c>
    </row>
    <row r="1270" spans="1:7" x14ac:dyDescent="0.25">
      <c r="A1270">
        <v>1269</v>
      </c>
      <c r="B1270">
        <v>1271</v>
      </c>
      <c r="C1270">
        <v>19138</v>
      </c>
      <c r="D1270" s="1" t="s">
        <v>18954</v>
      </c>
      <c r="E1270" s="3">
        <v>0.19217592592592592</v>
      </c>
      <c r="F1270">
        <v>2016</v>
      </c>
      <c r="G1270" s="2" t="str">
        <f t="shared" si="19"/>
        <v>F</v>
      </c>
    </row>
    <row r="1271" spans="1:7" x14ac:dyDescent="0.25">
      <c r="A1271">
        <v>1270</v>
      </c>
      <c r="B1271">
        <v>1272</v>
      </c>
      <c r="C1271">
        <v>16093</v>
      </c>
      <c r="D1271" s="1" t="s">
        <v>18955</v>
      </c>
      <c r="E1271" s="3">
        <v>0.19226851851851851</v>
      </c>
      <c r="F1271">
        <v>2016</v>
      </c>
      <c r="G1271" s="2" t="str">
        <f t="shared" si="19"/>
        <v>F</v>
      </c>
    </row>
    <row r="1272" spans="1:7" x14ac:dyDescent="0.25">
      <c r="A1272">
        <v>1271</v>
      </c>
      <c r="B1272">
        <v>1273</v>
      </c>
      <c r="C1272">
        <v>7127</v>
      </c>
      <c r="D1272" s="1" t="s">
        <v>18956</v>
      </c>
      <c r="E1272" s="3">
        <v>0.19230324074074073</v>
      </c>
      <c r="F1272">
        <v>2016</v>
      </c>
      <c r="G1272" s="2" t="str">
        <f t="shared" si="19"/>
        <v>F</v>
      </c>
    </row>
    <row r="1273" spans="1:7" x14ac:dyDescent="0.25">
      <c r="A1273">
        <v>1272</v>
      </c>
      <c r="B1273">
        <v>1274</v>
      </c>
      <c r="C1273">
        <v>7295</v>
      </c>
      <c r="D1273" s="1" t="s">
        <v>18957</v>
      </c>
      <c r="E1273" s="3">
        <v>0.19231481481481483</v>
      </c>
      <c r="F1273">
        <v>2016</v>
      </c>
      <c r="G1273" s="2" t="str">
        <f t="shared" si="19"/>
        <v>F</v>
      </c>
    </row>
    <row r="1274" spans="1:7" x14ac:dyDescent="0.25">
      <c r="A1274">
        <v>1273</v>
      </c>
      <c r="B1274">
        <v>1275</v>
      </c>
      <c r="C1274">
        <v>15044</v>
      </c>
      <c r="D1274" s="1" t="s">
        <v>18958</v>
      </c>
      <c r="E1274" s="3">
        <v>0.19232638888888889</v>
      </c>
      <c r="F1274">
        <v>2016</v>
      </c>
      <c r="G1274" s="2" t="str">
        <f t="shared" si="19"/>
        <v>F</v>
      </c>
    </row>
    <row r="1275" spans="1:7" x14ac:dyDescent="0.25">
      <c r="A1275">
        <v>1274</v>
      </c>
      <c r="B1275">
        <v>1276</v>
      </c>
      <c r="C1275">
        <v>2095</v>
      </c>
      <c r="D1275" s="1" t="s">
        <v>18959</v>
      </c>
      <c r="E1275" s="3">
        <v>0.19232638888888889</v>
      </c>
      <c r="F1275">
        <v>2016</v>
      </c>
      <c r="G1275" s="2" t="str">
        <f t="shared" si="19"/>
        <v>F</v>
      </c>
    </row>
    <row r="1276" spans="1:7" x14ac:dyDescent="0.25">
      <c r="A1276">
        <v>1275</v>
      </c>
      <c r="B1276">
        <v>1277</v>
      </c>
      <c r="C1276">
        <v>19023</v>
      </c>
      <c r="D1276" s="1" t="s">
        <v>18960</v>
      </c>
      <c r="E1276" s="3">
        <v>0.19236111111111112</v>
      </c>
      <c r="F1276">
        <v>2016</v>
      </c>
      <c r="G1276" s="2" t="str">
        <f t="shared" si="19"/>
        <v>F</v>
      </c>
    </row>
    <row r="1277" spans="1:7" x14ac:dyDescent="0.25">
      <c r="A1277">
        <v>1276</v>
      </c>
      <c r="B1277">
        <v>1278</v>
      </c>
      <c r="C1277">
        <v>19121</v>
      </c>
      <c r="D1277" s="1" t="s">
        <v>18961</v>
      </c>
      <c r="E1277" s="3">
        <v>0.19238425925925925</v>
      </c>
      <c r="F1277">
        <v>2016</v>
      </c>
      <c r="G1277" s="2" t="str">
        <f t="shared" si="19"/>
        <v>F</v>
      </c>
    </row>
    <row r="1278" spans="1:7" x14ac:dyDescent="0.25">
      <c r="A1278">
        <v>1277</v>
      </c>
      <c r="B1278">
        <v>1279</v>
      </c>
      <c r="C1278">
        <v>17118</v>
      </c>
      <c r="D1278" s="1" t="s">
        <v>18962</v>
      </c>
      <c r="E1278" s="3">
        <v>0.19238425925925925</v>
      </c>
      <c r="F1278">
        <v>2016</v>
      </c>
      <c r="G1278" s="2" t="str">
        <f t="shared" si="19"/>
        <v>F</v>
      </c>
    </row>
    <row r="1279" spans="1:7" x14ac:dyDescent="0.25">
      <c r="A1279">
        <v>1278</v>
      </c>
      <c r="B1279">
        <v>1280</v>
      </c>
      <c r="C1279">
        <v>19047</v>
      </c>
      <c r="D1279" s="1" t="s">
        <v>18963</v>
      </c>
      <c r="E1279" s="3">
        <v>0.19240740740740742</v>
      </c>
      <c r="F1279">
        <v>2016</v>
      </c>
      <c r="G1279" s="2" t="str">
        <f t="shared" si="19"/>
        <v>F</v>
      </c>
    </row>
    <row r="1280" spans="1:7" x14ac:dyDescent="0.25">
      <c r="A1280">
        <v>1279</v>
      </c>
      <c r="B1280">
        <v>1281</v>
      </c>
      <c r="C1280">
        <v>17001</v>
      </c>
      <c r="D1280" s="1" t="s">
        <v>18964</v>
      </c>
      <c r="E1280" s="3">
        <v>0.19243055555555555</v>
      </c>
      <c r="F1280">
        <v>2016</v>
      </c>
      <c r="G1280" s="2" t="str">
        <f t="shared" si="19"/>
        <v>F</v>
      </c>
    </row>
    <row r="1281" spans="1:7" x14ac:dyDescent="0.25">
      <c r="A1281">
        <v>1280</v>
      </c>
      <c r="B1281">
        <v>1282</v>
      </c>
      <c r="C1281">
        <v>17000</v>
      </c>
      <c r="D1281" s="1" t="s">
        <v>18965</v>
      </c>
      <c r="E1281" s="3">
        <v>0.19243055555555555</v>
      </c>
      <c r="F1281">
        <v>2016</v>
      </c>
      <c r="G1281" s="2" t="str">
        <f t="shared" si="19"/>
        <v>F</v>
      </c>
    </row>
    <row r="1282" spans="1:7" x14ac:dyDescent="0.25">
      <c r="A1282">
        <v>1281</v>
      </c>
      <c r="B1282">
        <v>1283</v>
      </c>
      <c r="C1282">
        <v>12001</v>
      </c>
      <c r="D1282" s="1" t="s">
        <v>18966</v>
      </c>
      <c r="E1282" s="3">
        <v>0.19258101851851853</v>
      </c>
      <c r="F1282">
        <v>2016</v>
      </c>
      <c r="G1282" s="2" t="str">
        <f t="shared" ref="G1282:G1345" si="20">IF(E:E&lt;$J$2,"T","F")</f>
        <v>F</v>
      </c>
    </row>
    <row r="1283" spans="1:7" x14ac:dyDescent="0.25">
      <c r="A1283">
        <v>1282</v>
      </c>
      <c r="B1283">
        <v>1284</v>
      </c>
      <c r="C1283">
        <v>18007</v>
      </c>
      <c r="D1283" s="1" t="s">
        <v>18967</v>
      </c>
      <c r="E1283" s="3">
        <v>0.19260416666666666</v>
      </c>
      <c r="F1283">
        <v>2016</v>
      </c>
      <c r="G1283" s="2" t="str">
        <f t="shared" si="20"/>
        <v>F</v>
      </c>
    </row>
    <row r="1284" spans="1:7" x14ac:dyDescent="0.25">
      <c r="A1284">
        <v>1283</v>
      </c>
      <c r="B1284">
        <v>1285</v>
      </c>
      <c r="C1284">
        <v>7294</v>
      </c>
      <c r="D1284" s="1" t="s">
        <v>18968</v>
      </c>
      <c r="E1284" s="3">
        <v>0.19261574074074075</v>
      </c>
      <c r="F1284">
        <v>2016</v>
      </c>
      <c r="G1284" s="2" t="str">
        <f t="shared" si="20"/>
        <v>F</v>
      </c>
    </row>
    <row r="1285" spans="1:7" x14ac:dyDescent="0.25">
      <c r="A1285">
        <v>1284</v>
      </c>
      <c r="B1285">
        <v>1286</v>
      </c>
      <c r="C1285">
        <v>8123</v>
      </c>
      <c r="D1285" s="1" t="s">
        <v>18969</v>
      </c>
      <c r="E1285" s="3">
        <v>0.19261574074074075</v>
      </c>
      <c r="F1285">
        <v>2016</v>
      </c>
      <c r="G1285" s="2" t="str">
        <f t="shared" si="20"/>
        <v>F</v>
      </c>
    </row>
    <row r="1286" spans="1:7" x14ac:dyDescent="0.25">
      <c r="A1286">
        <v>1285</v>
      </c>
      <c r="B1286">
        <v>1287</v>
      </c>
      <c r="C1286">
        <v>18080</v>
      </c>
      <c r="D1286" s="1" t="s">
        <v>18970</v>
      </c>
      <c r="E1286" s="3">
        <v>0.19261574074074075</v>
      </c>
      <c r="F1286">
        <v>2016</v>
      </c>
      <c r="G1286" s="2" t="str">
        <f t="shared" si="20"/>
        <v>F</v>
      </c>
    </row>
    <row r="1287" spans="1:7" x14ac:dyDescent="0.25">
      <c r="A1287">
        <v>1286</v>
      </c>
      <c r="B1287">
        <v>1288</v>
      </c>
      <c r="C1287">
        <v>19127</v>
      </c>
      <c r="D1287" s="1" t="s">
        <v>18971</v>
      </c>
      <c r="E1287" s="3">
        <v>0.19267361111111111</v>
      </c>
      <c r="F1287">
        <v>2016</v>
      </c>
      <c r="G1287" s="2" t="str">
        <f t="shared" si="20"/>
        <v>F</v>
      </c>
    </row>
    <row r="1288" spans="1:7" x14ac:dyDescent="0.25">
      <c r="A1288">
        <v>1287</v>
      </c>
      <c r="B1288">
        <v>1289</v>
      </c>
      <c r="C1288">
        <v>17184</v>
      </c>
      <c r="D1288" s="1" t="s">
        <v>18972</v>
      </c>
      <c r="E1288" s="3">
        <v>0.19269675925925925</v>
      </c>
      <c r="F1288">
        <v>2016</v>
      </c>
      <c r="G1288" s="2" t="str">
        <f t="shared" si="20"/>
        <v>F</v>
      </c>
    </row>
    <row r="1289" spans="1:7" x14ac:dyDescent="0.25">
      <c r="A1289">
        <v>1288</v>
      </c>
      <c r="B1289">
        <v>1290</v>
      </c>
      <c r="C1289">
        <v>12063</v>
      </c>
      <c r="D1289" s="1" t="s">
        <v>18973</v>
      </c>
      <c r="E1289" s="3">
        <v>0.19269675925925925</v>
      </c>
      <c r="F1289">
        <v>2016</v>
      </c>
      <c r="G1289" s="2" t="str">
        <f t="shared" si="20"/>
        <v>F</v>
      </c>
    </row>
    <row r="1290" spans="1:7" x14ac:dyDescent="0.25">
      <c r="A1290">
        <v>1289</v>
      </c>
      <c r="B1290">
        <v>1291</v>
      </c>
      <c r="C1290">
        <v>7039</v>
      </c>
      <c r="D1290" s="1" t="s">
        <v>18974</v>
      </c>
      <c r="E1290" s="3">
        <v>0.1927662037037037</v>
      </c>
      <c r="F1290">
        <v>2016</v>
      </c>
      <c r="G1290" s="2" t="str">
        <f t="shared" si="20"/>
        <v>F</v>
      </c>
    </row>
    <row r="1291" spans="1:7" x14ac:dyDescent="0.25">
      <c r="A1291">
        <v>1290</v>
      </c>
      <c r="B1291">
        <v>1292</v>
      </c>
      <c r="C1291">
        <v>11128</v>
      </c>
      <c r="D1291" s="1" t="s">
        <v>18975</v>
      </c>
      <c r="E1291" s="3">
        <v>0.19282407407407406</v>
      </c>
      <c r="F1291">
        <v>2016</v>
      </c>
      <c r="G1291" s="2" t="str">
        <f t="shared" si="20"/>
        <v>F</v>
      </c>
    </row>
    <row r="1292" spans="1:7" x14ac:dyDescent="0.25">
      <c r="A1292">
        <v>1291</v>
      </c>
      <c r="B1292">
        <v>1293</v>
      </c>
      <c r="C1292">
        <v>21012</v>
      </c>
      <c r="D1292" s="1" t="s">
        <v>18976</v>
      </c>
      <c r="E1292" s="3">
        <v>0.19285879629629629</v>
      </c>
      <c r="F1292">
        <v>2016</v>
      </c>
      <c r="G1292" s="2" t="str">
        <f t="shared" si="20"/>
        <v>F</v>
      </c>
    </row>
    <row r="1293" spans="1:7" x14ac:dyDescent="0.25">
      <c r="A1293">
        <v>1292</v>
      </c>
      <c r="B1293">
        <v>1294</v>
      </c>
      <c r="C1293">
        <v>9116</v>
      </c>
      <c r="D1293" s="1" t="s">
        <v>18977</v>
      </c>
      <c r="E1293" s="3">
        <v>0.19288194444444445</v>
      </c>
      <c r="F1293">
        <v>2016</v>
      </c>
      <c r="G1293" s="2" t="str">
        <f t="shared" si="20"/>
        <v>F</v>
      </c>
    </row>
    <row r="1294" spans="1:7" x14ac:dyDescent="0.25">
      <c r="A1294">
        <v>1293</v>
      </c>
      <c r="B1294">
        <v>1295</v>
      </c>
      <c r="C1294">
        <v>15049</v>
      </c>
      <c r="D1294" s="1" t="s">
        <v>18978</v>
      </c>
      <c r="E1294" s="3">
        <v>0.19297453703703704</v>
      </c>
      <c r="F1294">
        <v>2016</v>
      </c>
      <c r="G1294" s="2" t="str">
        <f t="shared" si="20"/>
        <v>F</v>
      </c>
    </row>
    <row r="1295" spans="1:7" x14ac:dyDescent="0.25">
      <c r="A1295">
        <v>1294</v>
      </c>
      <c r="B1295">
        <v>1296</v>
      </c>
      <c r="C1295">
        <v>10030</v>
      </c>
      <c r="D1295" s="1" t="s">
        <v>18979</v>
      </c>
      <c r="E1295" s="3">
        <v>0.19298611111111111</v>
      </c>
      <c r="F1295">
        <v>2016</v>
      </c>
      <c r="G1295" s="2" t="str">
        <f t="shared" si="20"/>
        <v>F</v>
      </c>
    </row>
    <row r="1296" spans="1:7" x14ac:dyDescent="0.25">
      <c r="A1296">
        <v>1295</v>
      </c>
      <c r="B1296">
        <v>1297</v>
      </c>
      <c r="C1296">
        <v>16055</v>
      </c>
      <c r="D1296" s="1" t="s">
        <v>13838</v>
      </c>
      <c r="E1296" s="3">
        <v>0.19300925925925927</v>
      </c>
      <c r="F1296">
        <v>2016</v>
      </c>
      <c r="G1296" s="2" t="str">
        <f t="shared" si="20"/>
        <v>F</v>
      </c>
    </row>
    <row r="1297" spans="1:7" x14ac:dyDescent="0.25">
      <c r="A1297">
        <v>1296</v>
      </c>
      <c r="B1297">
        <v>1298</v>
      </c>
      <c r="C1297">
        <v>8004</v>
      </c>
      <c r="D1297" s="1" t="s">
        <v>18980</v>
      </c>
      <c r="E1297" s="3">
        <v>0.1930324074074074</v>
      </c>
      <c r="F1297">
        <v>2016</v>
      </c>
      <c r="G1297" s="2" t="str">
        <f t="shared" si="20"/>
        <v>F</v>
      </c>
    </row>
    <row r="1298" spans="1:7" x14ac:dyDescent="0.25">
      <c r="A1298">
        <v>1297</v>
      </c>
      <c r="B1298">
        <v>1299</v>
      </c>
      <c r="C1298">
        <v>22042</v>
      </c>
      <c r="D1298" s="1" t="s">
        <v>18981</v>
      </c>
      <c r="E1298" s="3">
        <v>0.19304398148148147</v>
      </c>
      <c r="F1298">
        <v>2016</v>
      </c>
      <c r="G1298" s="2" t="str">
        <f t="shared" si="20"/>
        <v>F</v>
      </c>
    </row>
    <row r="1299" spans="1:7" x14ac:dyDescent="0.25">
      <c r="A1299">
        <v>1298</v>
      </c>
      <c r="B1299">
        <v>1300</v>
      </c>
      <c r="C1299">
        <v>15073</v>
      </c>
      <c r="D1299" s="1" t="s">
        <v>18982</v>
      </c>
      <c r="E1299" s="3">
        <v>0.19305555555555556</v>
      </c>
      <c r="F1299">
        <v>2016</v>
      </c>
      <c r="G1299" s="2" t="str">
        <f t="shared" si="20"/>
        <v>F</v>
      </c>
    </row>
    <row r="1300" spans="1:7" x14ac:dyDescent="0.25">
      <c r="A1300">
        <v>1299</v>
      </c>
      <c r="B1300">
        <v>1301</v>
      </c>
      <c r="C1300">
        <v>8069</v>
      </c>
      <c r="D1300" s="1" t="s">
        <v>18983</v>
      </c>
      <c r="E1300" s="3">
        <v>0.19305555555555556</v>
      </c>
      <c r="F1300">
        <v>2016</v>
      </c>
      <c r="G1300" s="2" t="str">
        <f t="shared" si="20"/>
        <v>F</v>
      </c>
    </row>
    <row r="1301" spans="1:7" x14ac:dyDescent="0.25">
      <c r="A1301">
        <v>1300</v>
      </c>
      <c r="B1301">
        <v>1302</v>
      </c>
      <c r="C1301">
        <v>19129</v>
      </c>
      <c r="D1301" s="1" t="s">
        <v>18984</v>
      </c>
      <c r="E1301" s="3">
        <v>0.19306712962962963</v>
      </c>
      <c r="F1301">
        <v>2016</v>
      </c>
      <c r="G1301" s="2" t="str">
        <f t="shared" si="20"/>
        <v>F</v>
      </c>
    </row>
    <row r="1302" spans="1:7" x14ac:dyDescent="0.25">
      <c r="A1302">
        <v>1301</v>
      </c>
      <c r="B1302">
        <v>1303</v>
      </c>
      <c r="C1302">
        <v>10113</v>
      </c>
      <c r="D1302" s="1" t="s">
        <v>18985</v>
      </c>
      <c r="E1302" s="3">
        <v>0.1930787037037037</v>
      </c>
      <c r="F1302">
        <v>2016</v>
      </c>
      <c r="G1302" s="2" t="str">
        <f t="shared" si="20"/>
        <v>F</v>
      </c>
    </row>
    <row r="1303" spans="1:7" x14ac:dyDescent="0.25">
      <c r="A1303">
        <v>1302</v>
      </c>
      <c r="B1303">
        <v>1304</v>
      </c>
      <c r="C1303">
        <v>7108</v>
      </c>
      <c r="D1303" s="1" t="s">
        <v>18986</v>
      </c>
      <c r="E1303" s="3">
        <v>0.19315972222222222</v>
      </c>
      <c r="F1303">
        <v>2016</v>
      </c>
      <c r="G1303" s="2" t="str">
        <f t="shared" si="20"/>
        <v>F</v>
      </c>
    </row>
    <row r="1304" spans="1:7" x14ac:dyDescent="0.25">
      <c r="A1304">
        <v>1303</v>
      </c>
      <c r="B1304">
        <v>1305</v>
      </c>
      <c r="C1304">
        <v>25177</v>
      </c>
      <c r="D1304" s="1" t="s">
        <v>18987</v>
      </c>
      <c r="E1304" s="3">
        <v>0.19321759259259258</v>
      </c>
      <c r="F1304">
        <v>2016</v>
      </c>
      <c r="G1304" s="2" t="str">
        <f t="shared" si="20"/>
        <v>F</v>
      </c>
    </row>
    <row r="1305" spans="1:7" x14ac:dyDescent="0.25">
      <c r="A1305">
        <v>1304</v>
      </c>
      <c r="B1305">
        <v>1306</v>
      </c>
      <c r="C1305">
        <v>21169</v>
      </c>
      <c r="D1305" s="1" t="s">
        <v>18988</v>
      </c>
      <c r="E1305" s="3">
        <v>0.19325231481481481</v>
      </c>
      <c r="F1305">
        <v>2016</v>
      </c>
      <c r="G1305" s="2" t="str">
        <f t="shared" si="20"/>
        <v>F</v>
      </c>
    </row>
    <row r="1306" spans="1:7" x14ac:dyDescent="0.25">
      <c r="A1306">
        <v>1305</v>
      </c>
      <c r="B1306">
        <v>1307</v>
      </c>
      <c r="C1306">
        <v>20010</v>
      </c>
      <c r="D1306" s="1" t="s">
        <v>18989</v>
      </c>
      <c r="E1306" s="3">
        <v>0.19333333333333333</v>
      </c>
      <c r="F1306">
        <v>2016</v>
      </c>
      <c r="G1306" s="2" t="str">
        <f t="shared" si="20"/>
        <v>F</v>
      </c>
    </row>
    <row r="1307" spans="1:7" x14ac:dyDescent="0.25">
      <c r="A1307">
        <v>1306</v>
      </c>
      <c r="B1307">
        <v>1308</v>
      </c>
      <c r="C1307">
        <v>13045</v>
      </c>
      <c r="D1307" s="1" t="s">
        <v>18990</v>
      </c>
      <c r="E1307" s="3">
        <v>0.19339120370370369</v>
      </c>
      <c r="F1307">
        <v>2016</v>
      </c>
      <c r="G1307" s="2" t="str">
        <f t="shared" si="20"/>
        <v>F</v>
      </c>
    </row>
    <row r="1308" spans="1:7" x14ac:dyDescent="0.25">
      <c r="A1308">
        <v>1307</v>
      </c>
      <c r="B1308">
        <v>1309</v>
      </c>
      <c r="C1308">
        <v>21140</v>
      </c>
      <c r="D1308" s="1" t="s">
        <v>18991</v>
      </c>
      <c r="E1308" s="3">
        <v>0.19340277777777778</v>
      </c>
      <c r="F1308">
        <v>2016</v>
      </c>
      <c r="G1308" s="2" t="str">
        <f t="shared" si="20"/>
        <v>F</v>
      </c>
    </row>
    <row r="1309" spans="1:7" x14ac:dyDescent="0.25">
      <c r="A1309">
        <v>1308</v>
      </c>
      <c r="B1309">
        <v>1310</v>
      </c>
      <c r="C1309">
        <v>13069</v>
      </c>
      <c r="D1309" s="1" t="s">
        <v>18992</v>
      </c>
      <c r="E1309" s="3">
        <v>0.19344907407407408</v>
      </c>
      <c r="F1309">
        <v>2016</v>
      </c>
      <c r="G1309" s="2" t="str">
        <f t="shared" si="20"/>
        <v>F</v>
      </c>
    </row>
    <row r="1310" spans="1:7" x14ac:dyDescent="0.25">
      <c r="A1310">
        <v>1309</v>
      </c>
      <c r="B1310">
        <v>1311</v>
      </c>
      <c r="C1310">
        <v>9130</v>
      </c>
      <c r="D1310" s="1" t="s">
        <v>18993</v>
      </c>
      <c r="E1310" s="3">
        <v>0.19346064814814815</v>
      </c>
      <c r="F1310">
        <v>2016</v>
      </c>
      <c r="G1310" s="2" t="str">
        <f t="shared" si="20"/>
        <v>F</v>
      </c>
    </row>
    <row r="1311" spans="1:7" x14ac:dyDescent="0.25">
      <c r="A1311">
        <v>1310</v>
      </c>
      <c r="B1311">
        <v>1312</v>
      </c>
      <c r="C1311">
        <v>8036</v>
      </c>
      <c r="D1311" s="1" t="s">
        <v>18994</v>
      </c>
      <c r="E1311" s="3">
        <v>0.19348379629629631</v>
      </c>
      <c r="F1311">
        <v>2016</v>
      </c>
      <c r="G1311" s="2" t="str">
        <f t="shared" si="20"/>
        <v>F</v>
      </c>
    </row>
    <row r="1312" spans="1:7" x14ac:dyDescent="0.25">
      <c r="A1312">
        <v>1311</v>
      </c>
      <c r="B1312">
        <v>1313</v>
      </c>
      <c r="C1312">
        <v>16111</v>
      </c>
      <c r="D1312" s="1" t="s">
        <v>18995</v>
      </c>
      <c r="E1312" s="3">
        <v>0.19350694444444444</v>
      </c>
      <c r="F1312">
        <v>2016</v>
      </c>
      <c r="G1312" s="2" t="str">
        <f t="shared" si="20"/>
        <v>F</v>
      </c>
    </row>
    <row r="1313" spans="1:7" x14ac:dyDescent="0.25">
      <c r="A1313">
        <v>1312</v>
      </c>
      <c r="B1313">
        <v>1314</v>
      </c>
      <c r="C1313">
        <v>10134</v>
      </c>
      <c r="D1313" s="1" t="s">
        <v>18996</v>
      </c>
      <c r="E1313" s="3">
        <v>0.1935300925925926</v>
      </c>
      <c r="F1313">
        <v>2016</v>
      </c>
      <c r="G1313" s="2" t="str">
        <f t="shared" si="20"/>
        <v>F</v>
      </c>
    </row>
    <row r="1314" spans="1:7" x14ac:dyDescent="0.25">
      <c r="A1314">
        <v>1313</v>
      </c>
      <c r="B1314">
        <v>1315</v>
      </c>
      <c r="C1314">
        <v>13051</v>
      </c>
      <c r="D1314" s="1" t="s">
        <v>18997</v>
      </c>
      <c r="E1314" s="3">
        <v>0.19362268518518519</v>
      </c>
      <c r="F1314">
        <v>2016</v>
      </c>
      <c r="G1314" s="2" t="str">
        <f t="shared" si="20"/>
        <v>F</v>
      </c>
    </row>
    <row r="1315" spans="1:7" x14ac:dyDescent="0.25">
      <c r="A1315">
        <v>1314</v>
      </c>
      <c r="B1315">
        <v>1316</v>
      </c>
      <c r="C1315">
        <v>6009</v>
      </c>
      <c r="D1315" s="1" t="s">
        <v>18998</v>
      </c>
      <c r="E1315" s="3">
        <v>0.19365740740740742</v>
      </c>
      <c r="F1315">
        <v>2016</v>
      </c>
      <c r="G1315" s="2" t="str">
        <f t="shared" si="20"/>
        <v>F</v>
      </c>
    </row>
    <row r="1316" spans="1:7" x14ac:dyDescent="0.25">
      <c r="A1316">
        <v>1315</v>
      </c>
      <c r="B1316">
        <v>1317</v>
      </c>
      <c r="C1316">
        <v>27194</v>
      </c>
      <c r="D1316" s="1" t="s">
        <v>18999</v>
      </c>
      <c r="E1316" s="3">
        <v>0.19368055555555555</v>
      </c>
      <c r="F1316">
        <v>2016</v>
      </c>
      <c r="G1316" s="2" t="str">
        <f t="shared" si="20"/>
        <v>F</v>
      </c>
    </row>
    <row r="1317" spans="1:7" x14ac:dyDescent="0.25">
      <c r="A1317">
        <v>1316</v>
      </c>
      <c r="B1317">
        <v>1318</v>
      </c>
      <c r="C1317">
        <v>7005</v>
      </c>
      <c r="D1317" s="1" t="s">
        <v>19000</v>
      </c>
      <c r="E1317" s="3">
        <v>0.19370370370370371</v>
      </c>
      <c r="F1317">
        <v>2016</v>
      </c>
      <c r="G1317" s="2" t="str">
        <f t="shared" si="20"/>
        <v>F</v>
      </c>
    </row>
    <row r="1318" spans="1:7" x14ac:dyDescent="0.25">
      <c r="A1318">
        <v>1317</v>
      </c>
      <c r="B1318">
        <v>1319</v>
      </c>
      <c r="C1318">
        <v>22122</v>
      </c>
      <c r="D1318" s="1" t="s">
        <v>19001</v>
      </c>
      <c r="E1318" s="3">
        <v>0.19370370370370371</v>
      </c>
      <c r="F1318">
        <v>2016</v>
      </c>
      <c r="G1318" s="2" t="str">
        <f t="shared" si="20"/>
        <v>F</v>
      </c>
    </row>
    <row r="1319" spans="1:7" x14ac:dyDescent="0.25">
      <c r="A1319">
        <v>1318</v>
      </c>
      <c r="B1319">
        <v>1320</v>
      </c>
      <c r="C1319">
        <v>22104</v>
      </c>
      <c r="D1319" s="1" t="s">
        <v>19002</v>
      </c>
      <c r="E1319" s="3">
        <v>0.19376157407407407</v>
      </c>
      <c r="F1319">
        <v>2016</v>
      </c>
      <c r="G1319" s="2" t="str">
        <f t="shared" si="20"/>
        <v>F</v>
      </c>
    </row>
    <row r="1320" spans="1:7" x14ac:dyDescent="0.25">
      <c r="A1320">
        <v>1319</v>
      </c>
      <c r="B1320">
        <v>1321</v>
      </c>
      <c r="C1320">
        <v>25229</v>
      </c>
      <c r="D1320" s="1" t="s">
        <v>19003</v>
      </c>
      <c r="E1320" s="3">
        <v>0.1937962962962963</v>
      </c>
      <c r="F1320">
        <v>2016</v>
      </c>
      <c r="G1320" s="2" t="str">
        <f t="shared" si="20"/>
        <v>F</v>
      </c>
    </row>
    <row r="1321" spans="1:7" x14ac:dyDescent="0.25">
      <c r="A1321">
        <v>1320</v>
      </c>
      <c r="B1321">
        <v>1322</v>
      </c>
      <c r="C1321">
        <v>24033</v>
      </c>
      <c r="D1321" s="1" t="s">
        <v>19004</v>
      </c>
      <c r="E1321" s="3">
        <v>0.19387731481481482</v>
      </c>
      <c r="F1321">
        <v>2016</v>
      </c>
      <c r="G1321" s="2" t="str">
        <f t="shared" si="20"/>
        <v>F</v>
      </c>
    </row>
    <row r="1322" spans="1:7" x14ac:dyDescent="0.25">
      <c r="A1322">
        <v>1321</v>
      </c>
      <c r="B1322">
        <v>1323</v>
      </c>
      <c r="C1322">
        <v>20058</v>
      </c>
      <c r="D1322" s="1" t="s">
        <v>19005</v>
      </c>
      <c r="E1322" s="3">
        <v>0.19387731481481482</v>
      </c>
      <c r="F1322">
        <v>2016</v>
      </c>
      <c r="G1322" s="2" t="str">
        <f t="shared" si="20"/>
        <v>F</v>
      </c>
    </row>
    <row r="1323" spans="1:7" x14ac:dyDescent="0.25">
      <c r="A1323">
        <v>1322</v>
      </c>
      <c r="B1323">
        <v>1324</v>
      </c>
      <c r="C1323">
        <v>25050</v>
      </c>
      <c r="D1323" s="1" t="s">
        <v>19006</v>
      </c>
      <c r="E1323" s="3">
        <v>0.19388888888888889</v>
      </c>
      <c r="F1323">
        <v>2016</v>
      </c>
      <c r="G1323" s="2" t="str">
        <f t="shared" si="20"/>
        <v>F</v>
      </c>
    </row>
    <row r="1324" spans="1:7" x14ac:dyDescent="0.25">
      <c r="A1324">
        <v>1323</v>
      </c>
      <c r="B1324">
        <v>1325</v>
      </c>
      <c r="C1324">
        <v>27452</v>
      </c>
      <c r="D1324" s="1" t="s">
        <v>19007</v>
      </c>
      <c r="E1324" s="3">
        <v>0.19390046296296296</v>
      </c>
      <c r="F1324">
        <v>2016</v>
      </c>
      <c r="G1324" s="2" t="str">
        <f t="shared" si="20"/>
        <v>F</v>
      </c>
    </row>
    <row r="1325" spans="1:7" x14ac:dyDescent="0.25">
      <c r="A1325">
        <v>1324</v>
      </c>
      <c r="B1325">
        <v>1326</v>
      </c>
      <c r="C1325">
        <v>17273</v>
      </c>
      <c r="D1325" s="1" t="s">
        <v>19008</v>
      </c>
      <c r="E1325" s="3">
        <v>0.19390046296296296</v>
      </c>
      <c r="F1325">
        <v>2016</v>
      </c>
      <c r="G1325" s="2" t="str">
        <f t="shared" si="20"/>
        <v>F</v>
      </c>
    </row>
    <row r="1326" spans="1:7" x14ac:dyDescent="0.25">
      <c r="A1326">
        <v>1325</v>
      </c>
      <c r="B1326">
        <v>1327</v>
      </c>
      <c r="C1326">
        <v>15051</v>
      </c>
      <c r="D1326" s="1" t="s">
        <v>19009</v>
      </c>
      <c r="E1326" s="3">
        <v>0.19395833333333334</v>
      </c>
      <c r="F1326">
        <v>2016</v>
      </c>
      <c r="G1326" s="2" t="str">
        <f t="shared" si="20"/>
        <v>F</v>
      </c>
    </row>
    <row r="1327" spans="1:7" x14ac:dyDescent="0.25">
      <c r="A1327">
        <v>1326</v>
      </c>
      <c r="B1327">
        <v>1328</v>
      </c>
      <c r="C1327">
        <v>10071</v>
      </c>
      <c r="D1327" s="1" t="s">
        <v>19010</v>
      </c>
      <c r="E1327" s="3">
        <v>0.19396990740740741</v>
      </c>
      <c r="F1327">
        <v>2016</v>
      </c>
      <c r="G1327" s="2" t="str">
        <f t="shared" si="20"/>
        <v>F</v>
      </c>
    </row>
    <row r="1328" spans="1:7" x14ac:dyDescent="0.25">
      <c r="A1328">
        <v>1327</v>
      </c>
      <c r="B1328">
        <v>1329</v>
      </c>
      <c r="C1328">
        <v>19071</v>
      </c>
      <c r="D1328" s="1" t="s">
        <v>19011</v>
      </c>
      <c r="E1328" s="3">
        <v>0.19398148148148148</v>
      </c>
      <c r="F1328">
        <v>2016</v>
      </c>
      <c r="G1328" s="2" t="str">
        <f t="shared" si="20"/>
        <v>F</v>
      </c>
    </row>
    <row r="1329" spans="1:7" x14ac:dyDescent="0.25">
      <c r="A1329">
        <v>1328</v>
      </c>
      <c r="B1329">
        <v>1330</v>
      </c>
      <c r="C1329">
        <v>14029</v>
      </c>
      <c r="D1329" s="1" t="s">
        <v>19012</v>
      </c>
      <c r="E1329" s="3">
        <v>0.1940162037037037</v>
      </c>
      <c r="F1329">
        <v>2016</v>
      </c>
      <c r="G1329" s="2" t="str">
        <f t="shared" si="20"/>
        <v>F</v>
      </c>
    </row>
    <row r="1330" spans="1:7" x14ac:dyDescent="0.25">
      <c r="A1330">
        <v>1329</v>
      </c>
      <c r="B1330">
        <v>1331</v>
      </c>
      <c r="C1330">
        <v>16082</v>
      </c>
      <c r="D1330" s="1" t="s">
        <v>19013</v>
      </c>
      <c r="E1330" s="3">
        <v>0.19402777777777777</v>
      </c>
      <c r="F1330">
        <v>2016</v>
      </c>
      <c r="G1330" s="2" t="str">
        <f t="shared" si="20"/>
        <v>F</v>
      </c>
    </row>
    <row r="1331" spans="1:7" x14ac:dyDescent="0.25">
      <c r="A1331">
        <v>1330</v>
      </c>
      <c r="B1331">
        <v>1332</v>
      </c>
      <c r="C1331">
        <v>7186</v>
      </c>
      <c r="D1331" s="1" t="s">
        <v>19014</v>
      </c>
      <c r="E1331" s="3">
        <v>0.19402777777777777</v>
      </c>
      <c r="F1331">
        <v>2016</v>
      </c>
      <c r="G1331" s="2" t="str">
        <f t="shared" si="20"/>
        <v>F</v>
      </c>
    </row>
    <row r="1332" spans="1:7" x14ac:dyDescent="0.25">
      <c r="A1332">
        <v>1331</v>
      </c>
      <c r="B1332">
        <v>1333</v>
      </c>
      <c r="C1332">
        <v>26348</v>
      </c>
      <c r="D1332" s="1" t="s">
        <v>19015</v>
      </c>
      <c r="E1332" s="3">
        <v>0.19405092592592593</v>
      </c>
      <c r="F1332">
        <v>2016</v>
      </c>
      <c r="G1332" s="2" t="str">
        <f t="shared" si="20"/>
        <v>F</v>
      </c>
    </row>
    <row r="1333" spans="1:7" x14ac:dyDescent="0.25">
      <c r="A1333">
        <v>1332</v>
      </c>
      <c r="B1333">
        <v>1334</v>
      </c>
      <c r="C1333">
        <v>16091</v>
      </c>
      <c r="D1333" s="1" t="s">
        <v>19016</v>
      </c>
      <c r="E1333" s="3">
        <v>0.1940625</v>
      </c>
      <c r="F1333">
        <v>2016</v>
      </c>
      <c r="G1333" s="2" t="str">
        <f t="shared" si="20"/>
        <v>F</v>
      </c>
    </row>
    <row r="1334" spans="1:7" x14ac:dyDescent="0.25">
      <c r="A1334">
        <v>1333</v>
      </c>
      <c r="B1334">
        <v>1335</v>
      </c>
      <c r="C1334">
        <v>8067</v>
      </c>
      <c r="D1334" s="1" t="s">
        <v>19017</v>
      </c>
      <c r="E1334" s="3">
        <v>0.19408564814814816</v>
      </c>
      <c r="F1334">
        <v>2016</v>
      </c>
      <c r="G1334" s="2" t="str">
        <f t="shared" si="20"/>
        <v>F</v>
      </c>
    </row>
    <row r="1335" spans="1:7" x14ac:dyDescent="0.25">
      <c r="A1335">
        <v>1334</v>
      </c>
      <c r="B1335">
        <v>1336</v>
      </c>
      <c r="C1335">
        <v>7036</v>
      </c>
      <c r="D1335" s="1" t="s">
        <v>19018</v>
      </c>
      <c r="E1335" s="3">
        <v>0.19412037037037036</v>
      </c>
      <c r="F1335">
        <v>2016</v>
      </c>
      <c r="G1335" s="2" t="str">
        <f t="shared" si="20"/>
        <v>F</v>
      </c>
    </row>
    <row r="1336" spans="1:7" x14ac:dyDescent="0.25">
      <c r="A1336">
        <v>1335</v>
      </c>
      <c r="B1336">
        <v>1337</v>
      </c>
      <c r="C1336">
        <v>20118</v>
      </c>
      <c r="D1336" s="1" t="s">
        <v>19019</v>
      </c>
      <c r="E1336" s="3">
        <v>0.19414351851851852</v>
      </c>
      <c r="F1336">
        <v>2016</v>
      </c>
      <c r="G1336" s="2" t="str">
        <f t="shared" si="20"/>
        <v>F</v>
      </c>
    </row>
    <row r="1337" spans="1:7" x14ac:dyDescent="0.25">
      <c r="A1337">
        <v>1336</v>
      </c>
      <c r="B1337">
        <v>1338</v>
      </c>
      <c r="C1337">
        <v>27252</v>
      </c>
      <c r="D1337" s="1" t="s">
        <v>19020</v>
      </c>
      <c r="E1337" s="3">
        <v>0.19420138888888888</v>
      </c>
      <c r="F1337">
        <v>2016</v>
      </c>
      <c r="G1337" s="2" t="str">
        <f t="shared" si="20"/>
        <v>F</v>
      </c>
    </row>
    <row r="1338" spans="1:7" x14ac:dyDescent="0.25">
      <c r="A1338">
        <v>1337</v>
      </c>
      <c r="B1338">
        <v>1339</v>
      </c>
      <c r="C1338">
        <v>19004</v>
      </c>
      <c r="D1338" s="1" t="s">
        <v>19021</v>
      </c>
      <c r="E1338" s="3">
        <v>0.19424768518518518</v>
      </c>
      <c r="F1338">
        <v>2016</v>
      </c>
      <c r="G1338" s="2" t="str">
        <f t="shared" si="20"/>
        <v>F</v>
      </c>
    </row>
    <row r="1339" spans="1:7" x14ac:dyDescent="0.25">
      <c r="A1339">
        <v>1338</v>
      </c>
      <c r="B1339">
        <v>1340</v>
      </c>
      <c r="C1339">
        <v>13050</v>
      </c>
      <c r="D1339" s="1" t="s">
        <v>19022</v>
      </c>
      <c r="E1339" s="3">
        <v>0.19424768518518518</v>
      </c>
      <c r="F1339">
        <v>2016</v>
      </c>
      <c r="G1339" s="2" t="str">
        <f t="shared" si="20"/>
        <v>F</v>
      </c>
    </row>
    <row r="1340" spans="1:7" x14ac:dyDescent="0.25">
      <c r="A1340">
        <v>1339</v>
      </c>
      <c r="B1340">
        <v>1341</v>
      </c>
      <c r="C1340">
        <v>8114</v>
      </c>
      <c r="D1340" s="1" t="s">
        <v>19023</v>
      </c>
      <c r="E1340" s="3">
        <v>0.19424768518518518</v>
      </c>
      <c r="F1340">
        <v>2016</v>
      </c>
      <c r="G1340" s="2" t="str">
        <f t="shared" si="20"/>
        <v>F</v>
      </c>
    </row>
    <row r="1341" spans="1:7" x14ac:dyDescent="0.25">
      <c r="A1341">
        <v>1340</v>
      </c>
      <c r="B1341">
        <v>1342</v>
      </c>
      <c r="C1341">
        <v>16089</v>
      </c>
      <c r="D1341" s="1" t="s">
        <v>19024</v>
      </c>
      <c r="E1341" s="3">
        <v>0.19424768518518518</v>
      </c>
      <c r="F1341">
        <v>2016</v>
      </c>
      <c r="G1341" s="2" t="str">
        <f t="shared" si="20"/>
        <v>F</v>
      </c>
    </row>
    <row r="1342" spans="1:7" x14ac:dyDescent="0.25">
      <c r="A1342">
        <v>1341</v>
      </c>
      <c r="B1342">
        <v>1343</v>
      </c>
      <c r="C1342">
        <v>9156</v>
      </c>
      <c r="D1342" s="1" t="s">
        <v>19025</v>
      </c>
      <c r="E1342" s="3">
        <v>0.19425925925925927</v>
      </c>
      <c r="F1342">
        <v>2016</v>
      </c>
      <c r="G1342" s="2" t="str">
        <f t="shared" si="20"/>
        <v>F</v>
      </c>
    </row>
    <row r="1343" spans="1:7" x14ac:dyDescent="0.25">
      <c r="A1343">
        <v>1342</v>
      </c>
      <c r="B1343">
        <v>1344</v>
      </c>
      <c r="C1343">
        <v>9093</v>
      </c>
      <c r="D1343" s="1" t="s">
        <v>19026</v>
      </c>
      <c r="E1343" s="3">
        <v>0.19430555555555556</v>
      </c>
      <c r="F1343">
        <v>2016</v>
      </c>
      <c r="G1343" s="2" t="str">
        <f t="shared" si="20"/>
        <v>F</v>
      </c>
    </row>
    <row r="1344" spans="1:7" x14ac:dyDescent="0.25">
      <c r="A1344">
        <v>1343</v>
      </c>
      <c r="B1344">
        <v>1345</v>
      </c>
      <c r="C1344">
        <v>21026</v>
      </c>
      <c r="D1344" s="1" t="s">
        <v>19027</v>
      </c>
      <c r="E1344" s="3">
        <v>0.19438657407407409</v>
      </c>
      <c r="F1344">
        <v>2016</v>
      </c>
      <c r="G1344" s="2" t="str">
        <f t="shared" si="20"/>
        <v>F</v>
      </c>
    </row>
    <row r="1345" spans="1:7" x14ac:dyDescent="0.25">
      <c r="A1345">
        <v>1344</v>
      </c>
      <c r="B1345">
        <v>1346</v>
      </c>
      <c r="C1345">
        <v>16106</v>
      </c>
      <c r="D1345" s="1" t="s">
        <v>19028</v>
      </c>
      <c r="E1345" s="3">
        <v>0.19442129629629629</v>
      </c>
      <c r="F1345">
        <v>2016</v>
      </c>
      <c r="G1345" s="2" t="str">
        <f t="shared" si="20"/>
        <v>F</v>
      </c>
    </row>
    <row r="1346" spans="1:7" x14ac:dyDescent="0.25">
      <c r="A1346">
        <v>1345</v>
      </c>
      <c r="B1346">
        <v>1347</v>
      </c>
      <c r="C1346">
        <v>23083</v>
      </c>
      <c r="D1346" s="1" t="s">
        <v>19029</v>
      </c>
      <c r="E1346" s="3">
        <v>0.19446759259259258</v>
      </c>
      <c r="F1346">
        <v>2016</v>
      </c>
      <c r="G1346" s="2" t="str">
        <f t="shared" ref="G1346:G1409" si="21">IF(E:E&lt;$J$2,"T","F")</f>
        <v>F</v>
      </c>
    </row>
    <row r="1347" spans="1:7" x14ac:dyDescent="0.25">
      <c r="A1347">
        <v>1346</v>
      </c>
      <c r="B1347">
        <v>1348</v>
      </c>
      <c r="C1347">
        <v>10053</v>
      </c>
      <c r="D1347" s="1" t="s">
        <v>19030</v>
      </c>
      <c r="E1347" s="3">
        <v>0.19446759259259258</v>
      </c>
      <c r="F1347">
        <v>2016</v>
      </c>
      <c r="G1347" s="2" t="str">
        <f t="shared" si="21"/>
        <v>F</v>
      </c>
    </row>
    <row r="1348" spans="1:7" x14ac:dyDescent="0.25">
      <c r="A1348">
        <v>1347</v>
      </c>
      <c r="B1348">
        <v>1349</v>
      </c>
      <c r="C1348">
        <v>19124</v>
      </c>
      <c r="D1348" s="1" t="s">
        <v>19031</v>
      </c>
      <c r="E1348" s="3">
        <v>0.19447916666666668</v>
      </c>
      <c r="F1348">
        <v>2016</v>
      </c>
      <c r="G1348" s="2" t="str">
        <f t="shared" si="21"/>
        <v>F</v>
      </c>
    </row>
    <row r="1349" spans="1:7" x14ac:dyDescent="0.25">
      <c r="A1349">
        <v>1348</v>
      </c>
      <c r="B1349">
        <v>1350</v>
      </c>
      <c r="C1349">
        <v>17046</v>
      </c>
      <c r="D1349" s="1" t="s">
        <v>19032</v>
      </c>
      <c r="E1349" s="3">
        <v>0.19460648148148149</v>
      </c>
      <c r="F1349">
        <v>2016</v>
      </c>
      <c r="G1349" s="2" t="str">
        <f t="shared" si="21"/>
        <v>F</v>
      </c>
    </row>
    <row r="1350" spans="1:7" x14ac:dyDescent="0.25">
      <c r="A1350">
        <v>1349</v>
      </c>
      <c r="B1350">
        <v>1351</v>
      </c>
      <c r="C1350">
        <v>23027</v>
      </c>
      <c r="D1350" s="1" t="s">
        <v>19033</v>
      </c>
      <c r="E1350" s="3">
        <v>0.19460648148148149</v>
      </c>
      <c r="F1350">
        <v>2016</v>
      </c>
      <c r="G1350" s="2" t="str">
        <f t="shared" si="21"/>
        <v>F</v>
      </c>
    </row>
    <row r="1351" spans="1:7" x14ac:dyDescent="0.25">
      <c r="A1351">
        <v>1350</v>
      </c>
      <c r="B1351">
        <v>1352</v>
      </c>
      <c r="C1351">
        <v>18071</v>
      </c>
      <c r="D1351" s="1" t="s">
        <v>19034</v>
      </c>
      <c r="E1351" s="3">
        <v>0.19462962962962962</v>
      </c>
      <c r="F1351">
        <v>2016</v>
      </c>
      <c r="G1351" s="2" t="str">
        <f t="shared" si="21"/>
        <v>F</v>
      </c>
    </row>
    <row r="1352" spans="1:7" x14ac:dyDescent="0.25">
      <c r="A1352">
        <v>1351</v>
      </c>
      <c r="B1352">
        <v>1353</v>
      </c>
      <c r="C1352">
        <v>9115</v>
      </c>
      <c r="D1352" s="1" t="s">
        <v>19035</v>
      </c>
      <c r="E1352" s="3">
        <v>0.19462962962962962</v>
      </c>
      <c r="F1352">
        <v>2016</v>
      </c>
      <c r="G1352" s="2" t="str">
        <f t="shared" si="21"/>
        <v>F</v>
      </c>
    </row>
    <row r="1353" spans="1:7" x14ac:dyDescent="0.25">
      <c r="A1353">
        <v>1352</v>
      </c>
      <c r="B1353">
        <v>1354</v>
      </c>
      <c r="C1353">
        <v>5010</v>
      </c>
      <c r="D1353" s="1" t="s">
        <v>19036</v>
      </c>
      <c r="E1353" s="3">
        <v>0.19468750000000001</v>
      </c>
      <c r="F1353">
        <v>2016</v>
      </c>
      <c r="G1353" s="2" t="str">
        <f t="shared" si="21"/>
        <v>F</v>
      </c>
    </row>
    <row r="1354" spans="1:7" x14ac:dyDescent="0.25">
      <c r="A1354">
        <v>1353</v>
      </c>
      <c r="B1354">
        <v>1355</v>
      </c>
      <c r="C1354">
        <v>16010</v>
      </c>
      <c r="D1354" s="1" t="s">
        <v>19037</v>
      </c>
      <c r="E1354" s="3">
        <v>0.19469907407407408</v>
      </c>
      <c r="F1354">
        <v>2016</v>
      </c>
      <c r="G1354" s="2" t="str">
        <f t="shared" si="21"/>
        <v>F</v>
      </c>
    </row>
    <row r="1355" spans="1:7" x14ac:dyDescent="0.25">
      <c r="A1355">
        <v>1354</v>
      </c>
      <c r="B1355">
        <v>1356</v>
      </c>
      <c r="C1355">
        <v>21081</v>
      </c>
      <c r="D1355" s="1" t="s">
        <v>19038</v>
      </c>
      <c r="E1355" s="3">
        <v>0.19480324074074074</v>
      </c>
      <c r="F1355">
        <v>2016</v>
      </c>
      <c r="G1355" s="2" t="str">
        <f t="shared" si="21"/>
        <v>F</v>
      </c>
    </row>
    <row r="1356" spans="1:7" x14ac:dyDescent="0.25">
      <c r="A1356">
        <v>1355</v>
      </c>
      <c r="B1356">
        <v>1357</v>
      </c>
      <c r="C1356">
        <v>17039</v>
      </c>
      <c r="D1356" s="1" t="s">
        <v>19039</v>
      </c>
      <c r="E1356" s="3">
        <v>0.1948148148148148</v>
      </c>
      <c r="F1356">
        <v>2016</v>
      </c>
      <c r="G1356" s="2" t="str">
        <f t="shared" si="21"/>
        <v>F</v>
      </c>
    </row>
    <row r="1357" spans="1:7" x14ac:dyDescent="0.25">
      <c r="A1357">
        <v>1356</v>
      </c>
      <c r="B1357">
        <v>1358</v>
      </c>
      <c r="C1357">
        <v>12024</v>
      </c>
      <c r="D1357" s="1" t="s">
        <v>19040</v>
      </c>
      <c r="E1357" s="3">
        <v>0.1948263888888889</v>
      </c>
      <c r="F1357">
        <v>2016</v>
      </c>
      <c r="G1357" s="2" t="str">
        <f t="shared" si="21"/>
        <v>F</v>
      </c>
    </row>
    <row r="1358" spans="1:7" x14ac:dyDescent="0.25">
      <c r="A1358">
        <v>1357</v>
      </c>
      <c r="B1358">
        <v>1359</v>
      </c>
      <c r="C1358">
        <v>9151</v>
      </c>
      <c r="D1358" s="1" t="s">
        <v>19041</v>
      </c>
      <c r="E1358" s="3">
        <v>0.19483796296296296</v>
      </c>
      <c r="F1358">
        <v>2016</v>
      </c>
      <c r="G1358" s="2" t="str">
        <f t="shared" si="21"/>
        <v>F</v>
      </c>
    </row>
    <row r="1359" spans="1:7" x14ac:dyDescent="0.25">
      <c r="A1359">
        <v>1358</v>
      </c>
      <c r="B1359">
        <v>1360</v>
      </c>
      <c r="C1359">
        <v>9157</v>
      </c>
      <c r="D1359" s="1" t="s">
        <v>19042</v>
      </c>
      <c r="E1359" s="3">
        <v>0.19483796296296296</v>
      </c>
      <c r="F1359">
        <v>2016</v>
      </c>
      <c r="G1359" s="2" t="str">
        <f t="shared" si="21"/>
        <v>F</v>
      </c>
    </row>
    <row r="1360" spans="1:7" x14ac:dyDescent="0.25">
      <c r="A1360">
        <v>1359</v>
      </c>
      <c r="B1360">
        <v>1361</v>
      </c>
      <c r="C1360">
        <v>7191</v>
      </c>
      <c r="D1360" s="1" t="s">
        <v>1580</v>
      </c>
      <c r="E1360" s="3">
        <v>0.19494212962962962</v>
      </c>
      <c r="F1360">
        <v>2016</v>
      </c>
      <c r="G1360" s="2" t="str">
        <f t="shared" si="21"/>
        <v>F</v>
      </c>
    </row>
    <row r="1361" spans="1:7" x14ac:dyDescent="0.25">
      <c r="A1361">
        <v>1360</v>
      </c>
      <c r="B1361">
        <v>1362</v>
      </c>
      <c r="C1361">
        <v>16024</v>
      </c>
      <c r="D1361" s="1" t="s">
        <v>19043</v>
      </c>
      <c r="E1361" s="3">
        <v>0.19495370370370371</v>
      </c>
      <c r="F1361">
        <v>2016</v>
      </c>
      <c r="G1361" s="2" t="str">
        <f t="shared" si="21"/>
        <v>F</v>
      </c>
    </row>
    <row r="1362" spans="1:7" x14ac:dyDescent="0.25">
      <c r="A1362">
        <v>1361</v>
      </c>
      <c r="B1362">
        <v>1363</v>
      </c>
      <c r="C1362">
        <v>5012</v>
      </c>
      <c r="D1362" s="1" t="s">
        <v>19044</v>
      </c>
      <c r="E1362" s="3">
        <v>0.19495370370370371</v>
      </c>
      <c r="F1362">
        <v>2016</v>
      </c>
      <c r="G1362" s="2" t="str">
        <f t="shared" si="21"/>
        <v>F</v>
      </c>
    </row>
    <row r="1363" spans="1:7" x14ac:dyDescent="0.25">
      <c r="A1363">
        <v>1362</v>
      </c>
      <c r="B1363">
        <v>1364</v>
      </c>
      <c r="C1363">
        <v>8015</v>
      </c>
      <c r="D1363" s="1" t="s">
        <v>19045</v>
      </c>
      <c r="E1363" s="3">
        <v>0.19497685185185185</v>
      </c>
      <c r="F1363">
        <v>2016</v>
      </c>
      <c r="G1363" s="2" t="str">
        <f t="shared" si="21"/>
        <v>F</v>
      </c>
    </row>
    <row r="1364" spans="1:7" x14ac:dyDescent="0.25">
      <c r="A1364">
        <v>1363</v>
      </c>
      <c r="B1364">
        <v>1365</v>
      </c>
      <c r="C1364">
        <v>7119</v>
      </c>
      <c r="D1364" s="1" t="s">
        <v>19046</v>
      </c>
      <c r="E1364" s="3">
        <v>0.19497685185185185</v>
      </c>
      <c r="F1364">
        <v>2016</v>
      </c>
      <c r="G1364" s="2" t="str">
        <f t="shared" si="21"/>
        <v>F</v>
      </c>
    </row>
    <row r="1365" spans="1:7" x14ac:dyDescent="0.25">
      <c r="A1365">
        <v>1364</v>
      </c>
      <c r="B1365">
        <v>1366</v>
      </c>
      <c r="C1365">
        <v>7120</v>
      </c>
      <c r="D1365" s="1" t="s">
        <v>19047</v>
      </c>
      <c r="E1365" s="3">
        <v>0.19497685185185185</v>
      </c>
      <c r="F1365">
        <v>2016</v>
      </c>
      <c r="G1365" s="2" t="str">
        <f t="shared" si="21"/>
        <v>F</v>
      </c>
    </row>
    <row r="1366" spans="1:7" x14ac:dyDescent="0.25">
      <c r="A1366">
        <v>1365</v>
      </c>
      <c r="B1366">
        <v>1367</v>
      </c>
      <c r="C1366">
        <v>21165</v>
      </c>
      <c r="D1366" s="1" t="s">
        <v>19048</v>
      </c>
      <c r="E1366" s="3">
        <v>0.1950462962962963</v>
      </c>
      <c r="F1366">
        <v>2016</v>
      </c>
      <c r="G1366" s="2" t="str">
        <f t="shared" si="21"/>
        <v>F</v>
      </c>
    </row>
    <row r="1367" spans="1:7" x14ac:dyDescent="0.25">
      <c r="A1367">
        <v>1366</v>
      </c>
      <c r="B1367">
        <v>1368</v>
      </c>
      <c r="C1367">
        <v>7021</v>
      </c>
      <c r="D1367" s="1" t="s">
        <v>19049</v>
      </c>
      <c r="E1367" s="3">
        <v>0.19511574074074073</v>
      </c>
      <c r="F1367">
        <v>2016</v>
      </c>
      <c r="G1367" s="2" t="str">
        <f t="shared" si="21"/>
        <v>F</v>
      </c>
    </row>
    <row r="1368" spans="1:7" x14ac:dyDescent="0.25">
      <c r="A1368">
        <v>1367</v>
      </c>
      <c r="B1368">
        <v>1369</v>
      </c>
      <c r="C1368">
        <v>8041</v>
      </c>
      <c r="D1368" s="1" t="s">
        <v>19050</v>
      </c>
      <c r="E1368" s="3">
        <v>0.19521990740740741</v>
      </c>
      <c r="F1368">
        <v>2016</v>
      </c>
      <c r="G1368" s="2" t="str">
        <f t="shared" si="21"/>
        <v>F</v>
      </c>
    </row>
    <row r="1369" spans="1:7" x14ac:dyDescent="0.25">
      <c r="A1369">
        <v>1368</v>
      </c>
      <c r="B1369">
        <v>1370</v>
      </c>
      <c r="C1369">
        <v>7263</v>
      </c>
      <c r="D1369" s="1" t="s">
        <v>19051</v>
      </c>
      <c r="E1369" s="3">
        <v>0.19524305555555554</v>
      </c>
      <c r="F1369">
        <v>2016</v>
      </c>
      <c r="G1369" s="2" t="str">
        <f t="shared" si="21"/>
        <v>F</v>
      </c>
    </row>
    <row r="1370" spans="1:7" x14ac:dyDescent="0.25">
      <c r="A1370">
        <v>1369</v>
      </c>
      <c r="B1370">
        <v>1371</v>
      </c>
      <c r="C1370">
        <v>12053</v>
      </c>
      <c r="D1370" s="1" t="s">
        <v>19052</v>
      </c>
      <c r="E1370" s="3">
        <v>0.19525462962962964</v>
      </c>
      <c r="F1370">
        <v>2016</v>
      </c>
      <c r="G1370" s="2" t="str">
        <f t="shared" si="21"/>
        <v>F</v>
      </c>
    </row>
    <row r="1371" spans="1:7" x14ac:dyDescent="0.25">
      <c r="A1371">
        <v>1370</v>
      </c>
      <c r="B1371">
        <v>1372</v>
      </c>
      <c r="C1371">
        <v>12054</v>
      </c>
      <c r="D1371" s="1" t="s">
        <v>19053</v>
      </c>
      <c r="E1371" s="3">
        <v>0.19526620370370371</v>
      </c>
      <c r="F1371">
        <v>2016</v>
      </c>
      <c r="G1371" s="2" t="str">
        <f t="shared" si="21"/>
        <v>F</v>
      </c>
    </row>
    <row r="1372" spans="1:7" x14ac:dyDescent="0.25">
      <c r="A1372">
        <v>1371</v>
      </c>
      <c r="B1372">
        <v>1373</v>
      </c>
      <c r="C1372">
        <v>26101</v>
      </c>
      <c r="D1372" s="1" t="s">
        <v>19054</v>
      </c>
      <c r="E1372" s="3">
        <v>0.19539351851851852</v>
      </c>
      <c r="F1372">
        <v>2016</v>
      </c>
      <c r="G1372" s="2" t="str">
        <f t="shared" si="21"/>
        <v>F</v>
      </c>
    </row>
    <row r="1373" spans="1:7" x14ac:dyDescent="0.25">
      <c r="A1373">
        <v>1372</v>
      </c>
      <c r="B1373">
        <v>1374</v>
      </c>
      <c r="C1373">
        <v>26301</v>
      </c>
      <c r="D1373" s="1" t="s">
        <v>19055</v>
      </c>
      <c r="E1373" s="3">
        <v>0.19540509259259259</v>
      </c>
      <c r="F1373">
        <v>2016</v>
      </c>
      <c r="G1373" s="2" t="str">
        <f t="shared" si="21"/>
        <v>F</v>
      </c>
    </row>
    <row r="1374" spans="1:7" x14ac:dyDescent="0.25">
      <c r="A1374">
        <v>1373</v>
      </c>
      <c r="B1374">
        <v>1375</v>
      </c>
      <c r="C1374">
        <v>9072</v>
      </c>
      <c r="D1374" s="1" t="s">
        <v>19056</v>
      </c>
      <c r="E1374" s="3">
        <v>0.19543981481481482</v>
      </c>
      <c r="F1374">
        <v>2016</v>
      </c>
      <c r="G1374" s="2" t="str">
        <f t="shared" si="21"/>
        <v>F</v>
      </c>
    </row>
    <row r="1375" spans="1:7" x14ac:dyDescent="0.25">
      <c r="A1375">
        <v>1374</v>
      </c>
      <c r="B1375">
        <v>1376</v>
      </c>
      <c r="C1375">
        <v>25100</v>
      </c>
      <c r="D1375" s="1" t="s">
        <v>19057</v>
      </c>
      <c r="E1375" s="3">
        <v>0.19549768518518518</v>
      </c>
      <c r="F1375">
        <v>2016</v>
      </c>
      <c r="G1375" s="2" t="str">
        <f t="shared" si="21"/>
        <v>F</v>
      </c>
    </row>
    <row r="1376" spans="1:7" x14ac:dyDescent="0.25">
      <c r="A1376">
        <v>1375</v>
      </c>
      <c r="B1376">
        <v>1377</v>
      </c>
      <c r="C1376">
        <v>19144</v>
      </c>
      <c r="D1376" s="1" t="s">
        <v>19058</v>
      </c>
      <c r="E1376" s="3">
        <v>0.19550925925925927</v>
      </c>
      <c r="F1376">
        <v>2016</v>
      </c>
      <c r="G1376" s="2" t="str">
        <f t="shared" si="21"/>
        <v>F</v>
      </c>
    </row>
    <row r="1377" spans="1:7" x14ac:dyDescent="0.25">
      <c r="A1377">
        <v>1376</v>
      </c>
      <c r="B1377">
        <v>1378</v>
      </c>
      <c r="C1377">
        <v>12035</v>
      </c>
      <c r="D1377" s="1" t="s">
        <v>8215</v>
      </c>
      <c r="E1377" s="3">
        <v>0.19552083333333334</v>
      </c>
      <c r="F1377">
        <v>2016</v>
      </c>
      <c r="G1377" s="2" t="str">
        <f t="shared" si="21"/>
        <v>F</v>
      </c>
    </row>
    <row r="1378" spans="1:7" x14ac:dyDescent="0.25">
      <c r="A1378">
        <v>1377</v>
      </c>
      <c r="B1378">
        <v>1379</v>
      </c>
      <c r="C1378">
        <v>18023</v>
      </c>
      <c r="D1378" s="1" t="s">
        <v>19059</v>
      </c>
      <c r="E1378" s="3">
        <v>0.19552083333333334</v>
      </c>
      <c r="F1378">
        <v>2016</v>
      </c>
      <c r="G1378" s="2" t="str">
        <f t="shared" si="21"/>
        <v>F</v>
      </c>
    </row>
    <row r="1379" spans="1:7" x14ac:dyDescent="0.25">
      <c r="A1379">
        <v>1378</v>
      </c>
      <c r="B1379">
        <v>1380</v>
      </c>
      <c r="C1379">
        <v>17218</v>
      </c>
      <c r="D1379" s="1" t="s">
        <v>19060</v>
      </c>
      <c r="E1379" s="3">
        <v>0.19559027777777777</v>
      </c>
      <c r="F1379">
        <v>2016</v>
      </c>
      <c r="G1379" s="2" t="str">
        <f t="shared" si="21"/>
        <v>F</v>
      </c>
    </row>
    <row r="1380" spans="1:7" x14ac:dyDescent="0.25">
      <c r="A1380">
        <v>1379</v>
      </c>
      <c r="B1380">
        <v>1381</v>
      </c>
      <c r="C1380">
        <v>17158</v>
      </c>
      <c r="D1380" s="1" t="s">
        <v>19061</v>
      </c>
      <c r="E1380" s="3">
        <v>0.19559027777777777</v>
      </c>
      <c r="F1380">
        <v>2016</v>
      </c>
      <c r="G1380" s="2" t="str">
        <f t="shared" si="21"/>
        <v>F</v>
      </c>
    </row>
    <row r="1381" spans="1:7" x14ac:dyDescent="0.25">
      <c r="A1381">
        <v>1380</v>
      </c>
      <c r="B1381">
        <v>1382</v>
      </c>
      <c r="C1381">
        <v>17163</v>
      </c>
      <c r="D1381" s="1" t="s">
        <v>19062</v>
      </c>
      <c r="E1381" s="3">
        <v>0.19559027777777777</v>
      </c>
      <c r="F1381">
        <v>2016</v>
      </c>
      <c r="G1381" s="2" t="str">
        <f t="shared" si="21"/>
        <v>F</v>
      </c>
    </row>
    <row r="1382" spans="1:7" x14ac:dyDescent="0.25">
      <c r="A1382">
        <v>1381</v>
      </c>
      <c r="B1382">
        <v>1383</v>
      </c>
      <c r="C1382">
        <v>25144</v>
      </c>
      <c r="D1382" s="1" t="s">
        <v>19063</v>
      </c>
      <c r="E1382" s="3">
        <v>0.19572916666666668</v>
      </c>
      <c r="F1382">
        <v>2016</v>
      </c>
      <c r="G1382" s="2" t="str">
        <f t="shared" si="21"/>
        <v>F</v>
      </c>
    </row>
    <row r="1383" spans="1:7" x14ac:dyDescent="0.25">
      <c r="A1383">
        <v>1382</v>
      </c>
      <c r="B1383">
        <v>1384</v>
      </c>
      <c r="C1383">
        <v>10032</v>
      </c>
      <c r="D1383" s="1" t="s">
        <v>19064</v>
      </c>
      <c r="E1383" s="3">
        <v>0.19574074074074074</v>
      </c>
      <c r="F1383">
        <v>2016</v>
      </c>
      <c r="G1383" s="2" t="str">
        <f t="shared" si="21"/>
        <v>F</v>
      </c>
    </row>
    <row r="1384" spans="1:7" x14ac:dyDescent="0.25">
      <c r="A1384">
        <v>1383</v>
      </c>
      <c r="B1384">
        <v>1385</v>
      </c>
      <c r="C1384">
        <v>16021</v>
      </c>
      <c r="D1384" s="1" t="s">
        <v>19065</v>
      </c>
      <c r="E1384" s="3">
        <v>0.19578703703703704</v>
      </c>
      <c r="F1384">
        <v>2016</v>
      </c>
      <c r="G1384" s="2" t="str">
        <f t="shared" si="21"/>
        <v>F</v>
      </c>
    </row>
    <row r="1385" spans="1:7" x14ac:dyDescent="0.25">
      <c r="A1385">
        <v>1384</v>
      </c>
      <c r="B1385">
        <v>1386</v>
      </c>
      <c r="C1385">
        <v>19024</v>
      </c>
      <c r="D1385" s="1" t="s">
        <v>19066</v>
      </c>
      <c r="E1385" s="3">
        <v>0.19585648148148149</v>
      </c>
      <c r="F1385">
        <v>2016</v>
      </c>
      <c r="G1385" s="2" t="str">
        <f t="shared" si="21"/>
        <v>F</v>
      </c>
    </row>
    <row r="1386" spans="1:7" x14ac:dyDescent="0.25">
      <c r="A1386">
        <v>1385</v>
      </c>
      <c r="B1386">
        <v>1387</v>
      </c>
      <c r="C1386">
        <v>25044</v>
      </c>
      <c r="D1386" s="1" t="s">
        <v>19067</v>
      </c>
      <c r="E1386" s="3">
        <v>0.19585648148148149</v>
      </c>
      <c r="F1386">
        <v>2016</v>
      </c>
      <c r="G1386" s="2" t="str">
        <f t="shared" si="21"/>
        <v>F</v>
      </c>
    </row>
    <row r="1387" spans="1:7" x14ac:dyDescent="0.25">
      <c r="A1387">
        <v>1386</v>
      </c>
      <c r="B1387">
        <v>1388</v>
      </c>
      <c r="C1387">
        <v>9055</v>
      </c>
      <c r="D1387" s="1" t="s">
        <v>19068</v>
      </c>
      <c r="E1387" s="3">
        <v>0.19585648148148149</v>
      </c>
      <c r="F1387">
        <v>2016</v>
      </c>
      <c r="G1387" s="2" t="str">
        <f t="shared" si="21"/>
        <v>F</v>
      </c>
    </row>
    <row r="1388" spans="1:7" x14ac:dyDescent="0.25">
      <c r="A1388">
        <v>1387</v>
      </c>
      <c r="B1388">
        <v>1389</v>
      </c>
      <c r="C1388">
        <v>16045</v>
      </c>
      <c r="D1388" s="1" t="s">
        <v>19069</v>
      </c>
      <c r="E1388" s="3">
        <v>0.19592592592592592</v>
      </c>
      <c r="F1388">
        <v>2016</v>
      </c>
      <c r="G1388" s="2" t="str">
        <f t="shared" si="21"/>
        <v>F</v>
      </c>
    </row>
    <row r="1389" spans="1:7" x14ac:dyDescent="0.25">
      <c r="A1389">
        <v>1388</v>
      </c>
      <c r="B1389">
        <v>1390</v>
      </c>
      <c r="C1389">
        <v>11072</v>
      </c>
      <c r="D1389" s="1" t="s">
        <v>19070</v>
      </c>
      <c r="E1389" s="3">
        <v>0.19597222222222221</v>
      </c>
      <c r="F1389">
        <v>2016</v>
      </c>
      <c r="G1389" s="2" t="str">
        <f t="shared" si="21"/>
        <v>F</v>
      </c>
    </row>
    <row r="1390" spans="1:7" x14ac:dyDescent="0.25">
      <c r="A1390">
        <v>1389</v>
      </c>
      <c r="B1390">
        <v>1391</v>
      </c>
      <c r="C1390">
        <v>23041</v>
      </c>
      <c r="D1390" s="1" t="s">
        <v>19071</v>
      </c>
      <c r="E1390" s="3">
        <v>0.19599537037037038</v>
      </c>
      <c r="F1390">
        <v>2016</v>
      </c>
      <c r="G1390" s="2" t="str">
        <f t="shared" si="21"/>
        <v>F</v>
      </c>
    </row>
    <row r="1391" spans="1:7" x14ac:dyDescent="0.25">
      <c r="A1391">
        <v>1390</v>
      </c>
      <c r="B1391">
        <v>1392</v>
      </c>
      <c r="C1391">
        <v>7174</v>
      </c>
      <c r="D1391" s="1" t="s">
        <v>19072</v>
      </c>
      <c r="E1391" s="3">
        <v>0.1960300925925926</v>
      </c>
      <c r="F1391">
        <v>2016</v>
      </c>
      <c r="G1391" s="2" t="str">
        <f t="shared" si="21"/>
        <v>F</v>
      </c>
    </row>
    <row r="1392" spans="1:7" x14ac:dyDescent="0.25">
      <c r="A1392">
        <v>1391</v>
      </c>
      <c r="B1392">
        <v>1393</v>
      </c>
      <c r="C1392">
        <v>9120</v>
      </c>
      <c r="D1392" s="1" t="s">
        <v>19073</v>
      </c>
      <c r="E1392" s="3">
        <v>0.1960648148148148</v>
      </c>
      <c r="F1392">
        <v>2016</v>
      </c>
      <c r="G1392" s="2" t="str">
        <f t="shared" si="21"/>
        <v>F</v>
      </c>
    </row>
    <row r="1393" spans="1:7" x14ac:dyDescent="0.25">
      <c r="A1393">
        <v>1392</v>
      </c>
      <c r="B1393">
        <v>1394</v>
      </c>
      <c r="C1393">
        <v>22030</v>
      </c>
      <c r="D1393" s="1" t="s">
        <v>19074</v>
      </c>
      <c r="E1393" s="3">
        <v>0.1960763888888889</v>
      </c>
      <c r="F1393">
        <v>2016</v>
      </c>
      <c r="G1393" s="2" t="str">
        <f t="shared" si="21"/>
        <v>F</v>
      </c>
    </row>
    <row r="1394" spans="1:7" x14ac:dyDescent="0.25">
      <c r="A1394">
        <v>1393</v>
      </c>
      <c r="B1394">
        <v>1395</v>
      </c>
      <c r="C1394">
        <v>17225</v>
      </c>
      <c r="D1394" s="1" t="s">
        <v>19075</v>
      </c>
      <c r="E1394" s="3">
        <v>0.1960763888888889</v>
      </c>
      <c r="F1394">
        <v>2016</v>
      </c>
      <c r="G1394" s="2" t="str">
        <f t="shared" si="21"/>
        <v>F</v>
      </c>
    </row>
    <row r="1395" spans="1:7" x14ac:dyDescent="0.25">
      <c r="A1395">
        <v>1394</v>
      </c>
      <c r="B1395">
        <v>1396</v>
      </c>
      <c r="C1395">
        <v>21082</v>
      </c>
      <c r="D1395" s="1" t="s">
        <v>13360</v>
      </c>
      <c r="E1395" s="3">
        <v>0.19612268518518519</v>
      </c>
      <c r="F1395">
        <v>2016</v>
      </c>
      <c r="G1395" s="2" t="str">
        <f t="shared" si="21"/>
        <v>F</v>
      </c>
    </row>
    <row r="1396" spans="1:7" x14ac:dyDescent="0.25">
      <c r="A1396">
        <v>1395</v>
      </c>
      <c r="B1396">
        <v>1397</v>
      </c>
      <c r="C1396">
        <v>4001</v>
      </c>
      <c r="D1396" s="1" t="s">
        <v>19076</v>
      </c>
      <c r="E1396" s="3">
        <v>0.19621527777777778</v>
      </c>
      <c r="F1396">
        <v>2016</v>
      </c>
      <c r="G1396" s="2" t="str">
        <f t="shared" si="21"/>
        <v>F</v>
      </c>
    </row>
    <row r="1397" spans="1:7" x14ac:dyDescent="0.25">
      <c r="A1397">
        <v>1396</v>
      </c>
      <c r="B1397">
        <v>1398</v>
      </c>
      <c r="C1397">
        <v>17101</v>
      </c>
      <c r="D1397" s="1" t="s">
        <v>19077</v>
      </c>
      <c r="E1397" s="3">
        <v>0.19625000000000001</v>
      </c>
      <c r="F1397">
        <v>2016</v>
      </c>
      <c r="G1397" s="2" t="str">
        <f t="shared" si="21"/>
        <v>F</v>
      </c>
    </row>
    <row r="1398" spans="1:7" x14ac:dyDescent="0.25">
      <c r="A1398">
        <v>1397</v>
      </c>
      <c r="B1398">
        <v>1399</v>
      </c>
      <c r="C1398">
        <v>23048</v>
      </c>
      <c r="D1398" s="1" t="s">
        <v>19078</v>
      </c>
      <c r="E1398" s="3">
        <v>0.19628472222222224</v>
      </c>
      <c r="F1398">
        <v>2016</v>
      </c>
      <c r="G1398" s="2" t="str">
        <f t="shared" si="21"/>
        <v>F</v>
      </c>
    </row>
    <row r="1399" spans="1:7" x14ac:dyDescent="0.25">
      <c r="A1399">
        <v>1398</v>
      </c>
      <c r="B1399">
        <v>1400</v>
      </c>
      <c r="C1399">
        <v>26172</v>
      </c>
      <c r="D1399" s="1" t="s">
        <v>19079</v>
      </c>
      <c r="E1399" s="3">
        <v>0.1962962962962963</v>
      </c>
      <c r="F1399">
        <v>2016</v>
      </c>
      <c r="G1399" s="2" t="str">
        <f t="shared" si="21"/>
        <v>F</v>
      </c>
    </row>
    <row r="1400" spans="1:7" x14ac:dyDescent="0.25">
      <c r="A1400">
        <v>1399</v>
      </c>
      <c r="B1400">
        <v>1401</v>
      </c>
      <c r="C1400">
        <v>23050</v>
      </c>
      <c r="D1400" s="1" t="s">
        <v>19080</v>
      </c>
      <c r="E1400" s="3">
        <v>0.1962962962962963</v>
      </c>
      <c r="F1400">
        <v>2016</v>
      </c>
      <c r="G1400" s="2" t="str">
        <f t="shared" si="21"/>
        <v>F</v>
      </c>
    </row>
    <row r="1401" spans="1:7" x14ac:dyDescent="0.25">
      <c r="A1401">
        <v>1400</v>
      </c>
      <c r="B1401">
        <v>1402</v>
      </c>
      <c r="C1401">
        <v>24037</v>
      </c>
      <c r="D1401" s="1" t="s">
        <v>19081</v>
      </c>
      <c r="E1401" s="3">
        <v>0.19630787037037037</v>
      </c>
      <c r="F1401">
        <v>2016</v>
      </c>
      <c r="G1401" s="2" t="str">
        <f t="shared" si="21"/>
        <v>F</v>
      </c>
    </row>
    <row r="1402" spans="1:7" x14ac:dyDescent="0.25">
      <c r="A1402">
        <v>1401</v>
      </c>
      <c r="B1402">
        <v>1403</v>
      </c>
      <c r="C1402">
        <v>8107</v>
      </c>
      <c r="D1402" s="1" t="s">
        <v>19082</v>
      </c>
      <c r="E1402" s="3">
        <v>0.19631944444444444</v>
      </c>
      <c r="F1402">
        <v>2016</v>
      </c>
      <c r="G1402" s="2" t="str">
        <f t="shared" si="21"/>
        <v>F</v>
      </c>
    </row>
    <row r="1403" spans="1:7" x14ac:dyDescent="0.25">
      <c r="A1403">
        <v>1402</v>
      </c>
      <c r="B1403">
        <v>1404</v>
      </c>
      <c r="C1403">
        <v>7169</v>
      </c>
      <c r="D1403" s="1" t="s">
        <v>19083</v>
      </c>
      <c r="E1403" s="3">
        <v>0.19633101851851853</v>
      </c>
      <c r="F1403">
        <v>2016</v>
      </c>
      <c r="G1403" s="2" t="str">
        <f t="shared" si="21"/>
        <v>F</v>
      </c>
    </row>
    <row r="1404" spans="1:7" x14ac:dyDescent="0.25">
      <c r="A1404">
        <v>1403</v>
      </c>
      <c r="B1404">
        <v>1405</v>
      </c>
      <c r="C1404">
        <v>4065</v>
      </c>
      <c r="D1404" s="1" t="s">
        <v>19084</v>
      </c>
      <c r="E1404" s="3">
        <v>0.1963425925925926</v>
      </c>
      <c r="F1404">
        <v>2016</v>
      </c>
      <c r="G1404" s="2" t="str">
        <f t="shared" si="21"/>
        <v>F</v>
      </c>
    </row>
    <row r="1405" spans="1:7" x14ac:dyDescent="0.25">
      <c r="A1405">
        <v>1404</v>
      </c>
      <c r="B1405">
        <v>1406</v>
      </c>
      <c r="C1405">
        <v>8089</v>
      </c>
      <c r="D1405" s="1" t="s">
        <v>19085</v>
      </c>
      <c r="E1405" s="3">
        <v>0.19635416666666666</v>
      </c>
      <c r="F1405">
        <v>2016</v>
      </c>
      <c r="G1405" s="2" t="str">
        <f t="shared" si="21"/>
        <v>F</v>
      </c>
    </row>
    <row r="1406" spans="1:7" x14ac:dyDescent="0.25">
      <c r="A1406">
        <v>1405</v>
      </c>
      <c r="B1406">
        <v>1407</v>
      </c>
      <c r="C1406">
        <v>18037</v>
      </c>
      <c r="D1406" s="1" t="s">
        <v>19086</v>
      </c>
      <c r="E1406" s="3">
        <v>0.19636574074074073</v>
      </c>
      <c r="F1406">
        <v>2016</v>
      </c>
      <c r="G1406" s="2" t="str">
        <f t="shared" si="21"/>
        <v>F</v>
      </c>
    </row>
    <row r="1407" spans="1:7" x14ac:dyDescent="0.25">
      <c r="A1407">
        <v>1406</v>
      </c>
      <c r="B1407">
        <v>1408</v>
      </c>
      <c r="C1407">
        <v>12016</v>
      </c>
      <c r="D1407" s="1" t="s">
        <v>19087</v>
      </c>
      <c r="E1407" s="3">
        <v>0.19636574074074073</v>
      </c>
      <c r="F1407">
        <v>2016</v>
      </c>
      <c r="G1407" s="2" t="str">
        <f t="shared" si="21"/>
        <v>F</v>
      </c>
    </row>
    <row r="1408" spans="1:7" x14ac:dyDescent="0.25">
      <c r="A1408">
        <v>1407</v>
      </c>
      <c r="B1408">
        <v>1409</v>
      </c>
      <c r="C1408">
        <v>412</v>
      </c>
      <c r="D1408" s="1" t="s">
        <v>19088</v>
      </c>
      <c r="E1408" s="3">
        <v>0.19636574074074073</v>
      </c>
      <c r="F1408">
        <v>2016</v>
      </c>
      <c r="G1408" s="2" t="str">
        <f t="shared" si="21"/>
        <v>F</v>
      </c>
    </row>
    <row r="1409" spans="1:7" x14ac:dyDescent="0.25">
      <c r="A1409">
        <v>1408</v>
      </c>
      <c r="B1409">
        <v>1410</v>
      </c>
      <c r="C1409">
        <v>15026</v>
      </c>
      <c r="D1409" s="1" t="s">
        <v>19089</v>
      </c>
      <c r="E1409" s="3">
        <v>0.19637731481481482</v>
      </c>
      <c r="F1409">
        <v>2016</v>
      </c>
      <c r="G1409" s="2" t="str">
        <f t="shared" si="21"/>
        <v>F</v>
      </c>
    </row>
    <row r="1410" spans="1:7" x14ac:dyDescent="0.25">
      <c r="A1410">
        <v>1409</v>
      </c>
      <c r="B1410">
        <v>1411</v>
      </c>
      <c r="C1410">
        <v>19099</v>
      </c>
      <c r="D1410" s="1" t="s">
        <v>19090</v>
      </c>
      <c r="E1410" s="3">
        <v>0.19638888888888889</v>
      </c>
      <c r="F1410">
        <v>2016</v>
      </c>
      <c r="G1410" s="2" t="str">
        <f t="shared" ref="G1410:G1473" si="22">IF(E:E&lt;$J$2,"T","F")</f>
        <v>F</v>
      </c>
    </row>
    <row r="1411" spans="1:7" x14ac:dyDescent="0.25">
      <c r="A1411">
        <v>1410</v>
      </c>
      <c r="B1411">
        <v>1412</v>
      </c>
      <c r="C1411">
        <v>15025</v>
      </c>
      <c r="D1411" s="1" t="s">
        <v>19091</v>
      </c>
      <c r="E1411" s="3">
        <v>0.19638888888888889</v>
      </c>
      <c r="F1411">
        <v>2016</v>
      </c>
      <c r="G1411" s="2" t="str">
        <f t="shared" si="22"/>
        <v>F</v>
      </c>
    </row>
    <row r="1412" spans="1:7" x14ac:dyDescent="0.25">
      <c r="A1412">
        <v>1411</v>
      </c>
      <c r="B1412">
        <v>1413</v>
      </c>
      <c r="C1412">
        <v>8110</v>
      </c>
      <c r="D1412" s="1" t="s">
        <v>19092</v>
      </c>
      <c r="E1412" s="3">
        <v>0.19638888888888889</v>
      </c>
      <c r="F1412">
        <v>2016</v>
      </c>
      <c r="G1412" s="2" t="str">
        <f t="shared" si="22"/>
        <v>F</v>
      </c>
    </row>
    <row r="1413" spans="1:7" x14ac:dyDescent="0.25">
      <c r="A1413">
        <v>1412</v>
      </c>
      <c r="B1413">
        <v>1414</v>
      </c>
      <c r="C1413">
        <v>15078</v>
      </c>
      <c r="D1413" s="1" t="s">
        <v>19093</v>
      </c>
      <c r="E1413" s="3">
        <v>0.19653935185185184</v>
      </c>
      <c r="F1413">
        <v>2016</v>
      </c>
      <c r="G1413" s="2" t="str">
        <f t="shared" si="22"/>
        <v>F</v>
      </c>
    </row>
    <row r="1414" spans="1:7" x14ac:dyDescent="0.25">
      <c r="A1414">
        <v>1413</v>
      </c>
      <c r="B1414">
        <v>1415</v>
      </c>
      <c r="C1414">
        <v>422</v>
      </c>
      <c r="D1414" s="1" t="s">
        <v>19094</v>
      </c>
      <c r="E1414" s="3">
        <v>0.19655092592592593</v>
      </c>
      <c r="F1414">
        <v>2016</v>
      </c>
      <c r="G1414" s="2" t="str">
        <f t="shared" si="22"/>
        <v>F</v>
      </c>
    </row>
    <row r="1415" spans="1:7" x14ac:dyDescent="0.25">
      <c r="A1415">
        <v>1414</v>
      </c>
      <c r="B1415">
        <v>1416</v>
      </c>
      <c r="C1415">
        <v>14002</v>
      </c>
      <c r="D1415" s="1" t="s">
        <v>19095</v>
      </c>
      <c r="E1415" s="3">
        <v>0.1965625</v>
      </c>
      <c r="F1415">
        <v>2016</v>
      </c>
      <c r="G1415" s="2" t="str">
        <f t="shared" si="22"/>
        <v>F</v>
      </c>
    </row>
    <row r="1416" spans="1:7" x14ac:dyDescent="0.25">
      <c r="A1416">
        <v>1415</v>
      </c>
      <c r="B1416">
        <v>1417</v>
      </c>
      <c r="C1416">
        <v>25193</v>
      </c>
      <c r="D1416" s="1" t="s">
        <v>19096</v>
      </c>
      <c r="E1416" s="3">
        <v>0.1965625</v>
      </c>
      <c r="F1416">
        <v>2016</v>
      </c>
      <c r="G1416" s="2" t="str">
        <f t="shared" si="22"/>
        <v>F</v>
      </c>
    </row>
    <row r="1417" spans="1:7" x14ac:dyDescent="0.25">
      <c r="A1417">
        <v>1416</v>
      </c>
      <c r="B1417">
        <v>1418</v>
      </c>
      <c r="C1417">
        <v>5097</v>
      </c>
      <c r="D1417" s="1" t="s">
        <v>19097</v>
      </c>
      <c r="E1417" s="3">
        <v>0.1965625</v>
      </c>
      <c r="F1417">
        <v>2016</v>
      </c>
      <c r="G1417" s="2" t="str">
        <f t="shared" si="22"/>
        <v>F</v>
      </c>
    </row>
    <row r="1418" spans="1:7" x14ac:dyDescent="0.25">
      <c r="A1418">
        <v>1417</v>
      </c>
      <c r="B1418">
        <v>1419</v>
      </c>
      <c r="C1418">
        <v>18049</v>
      </c>
      <c r="D1418" s="1" t="s">
        <v>19098</v>
      </c>
      <c r="E1418" s="3">
        <v>0.19658564814814813</v>
      </c>
      <c r="F1418">
        <v>2016</v>
      </c>
      <c r="G1418" s="2" t="str">
        <f t="shared" si="22"/>
        <v>F</v>
      </c>
    </row>
    <row r="1419" spans="1:7" x14ac:dyDescent="0.25">
      <c r="A1419">
        <v>1418</v>
      </c>
      <c r="B1419">
        <v>1420</v>
      </c>
      <c r="C1419">
        <v>7250</v>
      </c>
      <c r="D1419" s="1" t="s">
        <v>19099</v>
      </c>
      <c r="E1419" s="3">
        <v>0.19662037037037036</v>
      </c>
      <c r="F1419">
        <v>2016</v>
      </c>
      <c r="G1419" s="2" t="str">
        <f t="shared" si="22"/>
        <v>F</v>
      </c>
    </row>
    <row r="1420" spans="1:7" x14ac:dyDescent="0.25">
      <c r="A1420">
        <v>1419</v>
      </c>
      <c r="B1420">
        <v>1421</v>
      </c>
      <c r="C1420">
        <v>17045</v>
      </c>
      <c r="D1420" s="1" t="s">
        <v>19100</v>
      </c>
      <c r="E1420" s="3">
        <v>0.19663194444444446</v>
      </c>
      <c r="F1420">
        <v>2016</v>
      </c>
      <c r="G1420" s="2" t="str">
        <f t="shared" si="22"/>
        <v>F</v>
      </c>
    </row>
    <row r="1421" spans="1:7" x14ac:dyDescent="0.25">
      <c r="A1421">
        <v>1420</v>
      </c>
      <c r="B1421">
        <v>1422</v>
      </c>
      <c r="C1421">
        <v>27283</v>
      </c>
      <c r="D1421" s="1" t="s">
        <v>19101</v>
      </c>
      <c r="E1421" s="3">
        <v>0.19667824074074075</v>
      </c>
      <c r="F1421">
        <v>2016</v>
      </c>
      <c r="G1421" s="2" t="str">
        <f t="shared" si="22"/>
        <v>F</v>
      </c>
    </row>
    <row r="1422" spans="1:7" x14ac:dyDescent="0.25">
      <c r="A1422">
        <v>1421</v>
      </c>
      <c r="B1422">
        <v>1423</v>
      </c>
      <c r="C1422">
        <v>9123</v>
      </c>
      <c r="D1422" s="1" t="s">
        <v>19102</v>
      </c>
      <c r="E1422" s="3">
        <v>0.19668981481481482</v>
      </c>
      <c r="F1422">
        <v>2016</v>
      </c>
      <c r="G1422" s="2" t="str">
        <f t="shared" si="22"/>
        <v>F</v>
      </c>
    </row>
    <row r="1423" spans="1:7" x14ac:dyDescent="0.25">
      <c r="A1423">
        <v>1422</v>
      </c>
      <c r="B1423">
        <v>1424</v>
      </c>
      <c r="C1423">
        <v>409</v>
      </c>
      <c r="D1423" s="1" t="s">
        <v>19103</v>
      </c>
      <c r="E1423" s="3">
        <v>0.19670138888888888</v>
      </c>
      <c r="F1423">
        <v>2016</v>
      </c>
      <c r="G1423" s="2" t="str">
        <f t="shared" si="22"/>
        <v>F</v>
      </c>
    </row>
    <row r="1424" spans="1:7" x14ac:dyDescent="0.25">
      <c r="A1424">
        <v>1423</v>
      </c>
      <c r="B1424">
        <v>1425</v>
      </c>
      <c r="C1424">
        <v>5108</v>
      </c>
      <c r="D1424" s="1" t="s">
        <v>19104</v>
      </c>
      <c r="E1424" s="3">
        <v>0.19677083333333334</v>
      </c>
      <c r="F1424">
        <v>2016</v>
      </c>
      <c r="G1424" s="2" t="str">
        <f t="shared" si="22"/>
        <v>F</v>
      </c>
    </row>
    <row r="1425" spans="1:7" x14ac:dyDescent="0.25">
      <c r="A1425">
        <v>1424</v>
      </c>
      <c r="B1425">
        <v>1426</v>
      </c>
      <c r="C1425">
        <v>6028</v>
      </c>
      <c r="D1425" s="1" t="s">
        <v>19105</v>
      </c>
      <c r="E1425" s="3">
        <v>0.19686342592592593</v>
      </c>
      <c r="F1425">
        <v>2016</v>
      </c>
      <c r="G1425" s="2" t="str">
        <f t="shared" si="22"/>
        <v>F</v>
      </c>
    </row>
    <row r="1426" spans="1:7" x14ac:dyDescent="0.25">
      <c r="A1426">
        <v>1425</v>
      </c>
      <c r="B1426">
        <v>1427</v>
      </c>
      <c r="C1426">
        <v>25121</v>
      </c>
      <c r="D1426" s="1" t="s">
        <v>19106</v>
      </c>
      <c r="E1426" s="3">
        <v>0.19687499999999999</v>
      </c>
      <c r="F1426">
        <v>2016</v>
      </c>
      <c r="G1426" s="2" t="str">
        <f t="shared" si="22"/>
        <v>F</v>
      </c>
    </row>
    <row r="1427" spans="1:7" x14ac:dyDescent="0.25">
      <c r="A1427">
        <v>1426</v>
      </c>
      <c r="B1427">
        <v>1428</v>
      </c>
      <c r="C1427">
        <v>21108</v>
      </c>
      <c r="D1427" s="1" t="s">
        <v>19107</v>
      </c>
      <c r="E1427" s="3">
        <v>0.19692129629629629</v>
      </c>
      <c r="F1427">
        <v>2016</v>
      </c>
      <c r="G1427" s="2" t="str">
        <f t="shared" si="22"/>
        <v>F</v>
      </c>
    </row>
    <row r="1428" spans="1:7" x14ac:dyDescent="0.25">
      <c r="A1428">
        <v>1427</v>
      </c>
      <c r="B1428">
        <v>1429</v>
      </c>
      <c r="C1428">
        <v>16046</v>
      </c>
      <c r="D1428" s="1" t="s">
        <v>19108</v>
      </c>
      <c r="E1428" s="3">
        <v>0.19693287037037038</v>
      </c>
      <c r="F1428">
        <v>2016</v>
      </c>
      <c r="G1428" s="2" t="str">
        <f t="shared" si="22"/>
        <v>F</v>
      </c>
    </row>
    <row r="1429" spans="1:7" x14ac:dyDescent="0.25">
      <c r="A1429">
        <v>1428</v>
      </c>
      <c r="B1429">
        <v>1430</v>
      </c>
      <c r="C1429">
        <v>22084</v>
      </c>
      <c r="D1429" s="1" t="s">
        <v>19109</v>
      </c>
      <c r="E1429" s="3">
        <v>0.19693287037037038</v>
      </c>
      <c r="F1429">
        <v>2016</v>
      </c>
      <c r="G1429" s="2" t="str">
        <f t="shared" si="22"/>
        <v>F</v>
      </c>
    </row>
    <row r="1430" spans="1:7" x14ac:dyDescent="0.25">
      <c r="A1430">
        <v>1429</v>
      </c>
      <c r="B1430">
        <v>1431</v>
      </c>
      <c r="C1430">
        <v>17061</v>
      </c>
      <c r="D1430" s="1" t="s">
        <v>19110</v>
      </c>
      <c r="E1430" s="3">
        <v>0.19693287037037038</v>
      </c>
      <c r="F1430">
        <v>2016</v>
      </c>
      <c r="G1430" s="2" t="str">
        <f t="shared" si="22"/>
        <v>F</v>
      </c>
    </row>
    <row r="1431" spans="1:7" x14ac:dyDescent="0.25">
      <c r="A1431">
        <v>1430</v>
      </c>
      <c r="B1431">
        <v>1432</v>
      </c>
      <c r="C1431">
        <v>26332</v>
      </c>
      <c r="D1431" s="1" t="s">
        <v>19111</v>
      </c>
      <c r="E1431" s="3">
        <v>0.19697916666666668</v>
      </c>
      <c r="F1431">
        <v>2016</v>
      </c>
      <c r="G1431" s="2" t="str">
        <f t="shared" si="22"/>
        <v>F</v>
      </c>
    </row>
    <row r="1432" spans="1:7" x14ac:dyDescent="0.25">
      <c r="A1432">
        <v>1431</v>
      </c>
      <c r="B1432">
        <v>1433</v>
      </c>
      <c r="C1432">
        <v>19110</v>
      </c>
      <c r="D1432" s="1" t="s">
        <v>19112</v>
      </c>
      <c r="E1432" s="3">
        <v>0.19699074074074074</v>
      </c>
      <c r="F1432">
        <v>2016</v>
      </c>
      <c r="G1432" s="2" t="str">
        <f t="shared" si="22"/>
        <v>F</v>
      </c>
    </row>
    <row r="1433" spans="1:7" x14ac:dyDescent="0.25">
      <c r="A1433">
        <v>1432</v>
      </c>
      <c r="B1433">
        <v>1434</v>
      </c>
      <c r="C1433">
        <v>23009</v>
      </c>
      <c r="D1433" s="1" t="s">
        <v>19113</v>
      </c>
      <c r="E1433" s="3">
        <v>0.19700231481481481</v>
      </c>
      <c r="F1433">
        <v>2016</v>
      </c>
      <c r="G1433" s="2" t="str">
        <f t="shared" si="22"/>
        <v>F</v>
      </c>
    </row>
    <row r="1434" spans="1:7" x14ac:dyDescent="0.25">
      <c r="A1434">
        <v>1433</v>
      </c>
      <c r="B1434">
        <v>1435</v>
      </c>
      <c r="C1434">
        <v>4106</v>
      </c>
      <c r="D1434" s="1" t="s">
        <v>19114</v>
      </c>
      <c r="E1434" s="3">
        <v>0.19701388888888888</v>
      </c>
      <c r="F1434">
        <v>2016</v>
      </c>
      <c r="G1434" s="2" t="str">
        <f t="shared" si="22"/>
        <v>F</v>
      </c>
    </row>
    <row r="1435" spans="1:7" x14ac:dyDescent="0.25">
      <c r="A1435">
        <v>1434</v>
      </c>
      <c r="B1435">
        <v>1436</v>
      </c>
      <c r="C1435">
        <v>24000</v>
      </c>
      <c r="D1435" s="1" t="s">
        <v>19115</v>
      </c>
      <c r="E1435" s="3">
        <v>0.19707175925925927</v>
      </c>
      <c r="F1435">
        <v>2016</v>
      </c>
      <c r="G1435" s="2" t="str">
        <f t="shared" si="22"/>
        <v>F</v>
      </c>
    </row>
    <row r="1436" spans="1:7" x14ac:dyDescent="0.25">
      <c r="A1436">
        <v>1435</v>
      </c>
      <c r="B1436">
        <v>1437</v>
      </c>
      <c r="C1436">
        <v>12096</v>
      </c>
      <c r="D1436" s="1" t="s">
        <v>19116</v>
      </c>
      <c r="E1436" s="3">
        <v>0.19708333333333333</v>
      </c>
      <c r="F1436">
        <v>2016</v>
      </c>
      <c r="G1436" s="2" t="str">
        <f t="shared" si="22"/>
        <v>F</v>
      </c>
    </row>
    <row r="1437" spans="1:7" x14ac:dyDescent="0.25">
      <c r="A1437">
        <v>1436</v>
      </c>
      <c r="B1437">
        <v>1438</v>
      </c>
      <c r="C1437">
        <v>9159</v>
      </c>
      <c r="D1437" s="1" t="s">
        <v>19117</v>
      </c>
      <c r="E1437" s="3">
        <v>0.1970949074074074</v>
      </c>
      <c r="F1437">
        <v>2016</v>
      </c>
      <c r="G1437" s="2" t="str">
        <f t="shared" si="22"/>
        <v>F</v>
      </c>
    </row>
    <row r="1438" spans="1:7" x14ac:dyDescent="0.25">
      <c r="A1438">
        <v>1437</v>
      </c>
      <c r="B1438">
        <v>1439</v>
      </c>
      <c r="C1438">
        <v>17037</v>
      </c>
      <c r="D1438" s="1" t="s">
        <v>19118</v>
      </c>
      <c r="E1438" s="3">
        <v>0.19710648148148149</v>
      </c>
      <c r="F1438">
        <v>2016</v>
      </c>
      <c r="G1438" s="2" t="str">
        <f t="shared" si="22"/>
        <v>F</v>
      </c>
    </row>
    <row r="1439" spans="1:7" x14ac:dyDescent="0.25">
      <c r="A1439">
        <v>1438</v>
      </c>
      <c r="B1439">
        <v>1440</v>
      </c>
      <c r="C1439">
        <v>10034</v>
      </c>
      <c r="D1439" s="1" t="s">
        <v>19119</v>
      </c>
      <c r="E1439" s="3">
        <v>0.19710648148148149</v>
      </c>
      <c r="F1439">
        <v>2016</v>
      </c>
      <c r="G1439" s="2" t="str">
        <f t="shared" si="22"/>
        <v>F</v>
      </c>
    </row>
    <row r="1440" spans="1:7" x14ac:dyDescent="0.25">
      <c r="A1440">
        <v>1439</v>
      </c>
      <c r="B1440">
        <v>1441</v>
      </c>
      <c r="C1440">
        <v>5075</v>
      </c>
      <c r="D1440" s="1" t="s">
        <v>19120</v>
      </c>
      <c r="E1440" s="3">
        <v>0.19714120370370369</v>
      </c>
      <c r="F1440">
        <v>2016</v>
      </c>
      <c r="G1440" s="2" t="str">
        <f t="shared" si="22"/>
        <v>F</v>
      </c>
    </row>
    <row r="1441" spans="1:7" x14ac:dyDescent="0.25">
      <c r="A1441">
        <v>1440</v>
      </c>
      <c r="B1441">
        <v>1442</v>
      </c>
      <c r="C1441">
        <v>21106</v>
      </c>
      <c r="D1441" s="1" t="s">
        <v>19121</v>
      </c>
      <c r="E1441" s="3">
        <v>0.19717592592592592</v>
      </c>
      <c r="F1441">
        <v>2016</v>
      </c>
      <c r="G1441" s="2" t="str">
        <f t="shared" si="22"/>
        <v>F</v>
      </c>
    </row>
    <row r="1442" spans="1:7" x14ac:dyDescent="0.25">
      <c r="A1442">
        <v>1441</v>
      </c>
      <c r="B1442">
        <v>1443</v>
      </c>
      <c r="C1442">
        <v>23052</v>
      </c>
      <c r="D1442" s="1" t="s">
        <v>19122</v>
      </c>
      <c r="E1442" s="3">
        <v>0.19717592592592592</v>
      </c>
      <c r="F1442">
        <v>2016</v>
      </c>
      <c r="G1442" s="2" t="str">
        <f t="shared" si="22"/>
        <v>F</v>
      </c>
    </row>
    <row r="1443" spans="1:7" x14ac:dyDescent="0.25">
      <c r="A1443">
        <v>1442</v>
      </c>
      <c r="B1443">
        <v>1444</v>
      </c>
      <c r="C1443">
        <v>8072</v>
      </c>
      <c r="D1443" s="1" t="s">
        <v>19123</v>
      </c>
      <c r="E1443" s="3">
        <v>0.19722222222222222</v>
      </c>
      <c r="F1443">
        <v>2016</v>
      </c>
      <c r="G1443" s="2" t="str">
        <f t="shared" si="22"/>
        <v>F</v>
      </c>
    </row>
    <row r="1444" spans="1:7" x14ac:dyDescent="0.25">
      <c r="A1444">
        <v>1443</v>
      </c>
      <c r="B1444">
        <v>1446</v>
      </c>
      <c r="C1444">
        <v>12020</v>
      </c>
      <c r="D1444" s="1" t="s">
        <v>19124</v>
      </c>
      <c r="E1444" s="3">
        <v>0.19723379629629631</v>
      </c>
      <c r="F1444">
        <v>2016</v>
      </c>
      <c r="G1444" s="2" t="str">
        <f t="shared" si="22"/>
        <v>F</v>
      </c>
    </row>
    <row r="1445" spans="1:7" x14ac:dyDescent="0.25">
      <c r="A1445">
        <v>1444</v>
      </c>
      <c r="B1445">
        <v>1447</v>
      </c>
      <c r="C1445">
        <v>15021</v>
      </c>
      <c r="D1445" s="1" t="s">
        <v>19125</v>
      </c>
      <c r="E1445" s="3">
        <v>0.1972800925925926</v>
      </c>
      <c r="F1445">
        <v>2016</v>
      </c>
      <c r="G1445" s="2" t="str">
        <f t="shared" si="22"/>
        <v>F</v>
      </c>
    </row>
    <row r="1446" spans="1:7" x14ac:dyDescent="0.25">
      <c r="A1446">
        <v>1445</v>
      </c>
      <c r="B1446">
        <v>1448</v>
      </c>
      <c r="C1446">
        <v>8026</v>
      </c>
      <c r="D1446" s="1" t="s">
        <v>19126</v>
      </c>
      <c r="E1446" s="3">
        <v>0.19730324074074074</v>
      </c>
      <c r="F1446">
        <v>2016</v>
      </c>
      <c r="G1446" s="2" t="str">
        <f t="shared" si="22"/>
        <v>F</v>
      </c>
    </row>
    <row r="1447" spans="1:7" x14ac:dyDescent="0.25">
      <c r="A1447">
        <v>1446</v>
      </c>
      <c r="B1447">
        <v>1449</v>
      </c>
      <c r="C1447">
        <v>20013</v>
      </c>
      <c r="D1447" s="1" t="s">
        <v>19127</v>
      </c>
      <c r="E1447" s="3">
        <v>0.1973148148148148</v>
      </c>
      <c r="F1447">
        <v>2016</v>
      </c>
      <c r="G1447" s="2" t="str">
        <f t="shared" si="22"/>
        <v>F</v>
      </c>
    </row>
    <row r="1448" spans="1:7" x14ac:dyDescent="0.25">
      <c r="A1448">
        <v>1447</v>
      </c>
      <c r="B1448">
        <v>1450</v>
      </c>
      <c r="C1448">
        <v>9142</v>
      </c>
      <c r="D1448" s="1" t="s">
        <v>19128</v>
      </c>
      <c r="E1448" s="3">
        <v>0.19733796296296297</v>
      </c>
      <c r="F1448">
        <v>2016</v>
      </c>
      <c r="G1448" s="2" t="str">
        <f t="shared" si="22"/>
        <v>F</v>
      </c>
    </row>
    <row r="1449" spans="1:7" x14ac:dyDescent="0.25">
      <c r="A1449">
        <v>1448</v>
      </c>
      <c r="B1449">
        <v>1451</v>
      </c>
      <c r="C1449">
        <v>13067</v>
      </c>
      <c r="D1449" s="1" t="s">
        <v>19129</v>
      </c>
      <c r="E1449" s="3">
        <v>0.1973611111111111</v>
      </c>
      <c r="F1449">
        <v>2016</v>
      </c>
      <c r="G1449" s="2" t="str">
        <f t="shared" si="22"/>
        <v>F</v>
      </c>
    </row>
    <row r="1450" spans="1:7" x14ac:dyDescent="0.25">
      <c r="A1450">
        <v>1449</v>
      </c>
      <c r="B1450">
        <v>1452</v>
      </c>
      <c r="C1450">
        <v>20140</v>
      </c>
      <c r="D1450" s="1" t="s">
        <v>19130</v>
      </c>
      <c r="E1450" s="3">
        <v>0.19737268518518519</v>
      </c>
      <c r="F1450">
        <v>2016</v>
      </c>
      <c r="G1450" s="2" t="str">
        <f t="shared" si="22"/>
        <v>F</v>
      </c>
    </row>
    <row r="1451" spans="1:7" x14ac:dyDescent="0.25">
      <c r="A1451">
        <v>1450</v>
      </c>
      <c r="B1451">
        <v>1453</v>
      </c>
      <c r="C1451">
        <v>10083</v>
      </c>
      <c r="D1451" s="1" t="s">
        <v>15548</v>
      </c>
      <c r="E1451" s="3">
        <v>0.19738425925925926</v>
      </c>
      <c r="F1451">
        <v>2016</v>
      </c>
      <c r="G1451" s="2" t="str">
        <f t="shared" si="22"/>
        <v>F</v>
      </c>
    </row>
    <row r="1452" spans="1:7" x14ac:dyDescent="0.25">
      <c r="A1452">
        <v>1451</v>
      </c>
      <c r="B1452">
        <v>1454</v>
      </c>
      <c r="C1452">
        <v>7100</v>
      </c>
      <c r="D1452" s="1" t="s">
        <v>19131</v>
      </c>
      <c r="E1452" s="3">
        <v>0.19739583333333333</v>
      </c>
      <c r="F1452">
        <v>2016</v>
      </c>
      <c r="G1452" s="2" t="str">
        <f t="shared" si="22"/>
        <v>F</v>
      </c>
    </row>
    <row r="1453" spans="1:7" x14ac:dyDescent="0.25">
      <c r="A1453">
        <v>1452</v>
      </c>
      <c r="B1453">
        <v>1455</v>
      </c>
      <c r="C1453">
        <v>17208</v>
      </c>
      <c r="D1453" s="1" t="s">
        <v>19132</v>
      </c>
      <c r="E1453" s="3">
        <v>0.19744212962962962</v>
      </c>
      <c r="F1453">
        <v>2016</v>
      </c>
      <c r="G1453" s="2" t="str">
        <f t="shared" si="22"/>
        <v>F</v>
      </c>
    </row>
    <row r="1454" spans="1:7" x14ac:dyDescent="0.25">
      <c r="A1454">
        <v>1453</v>
      </c>
      <c r="B1454">
        <v>1456</v>
      </c>
      <c r="C1454">
        <v>17209</v>
      </c>
      <c r="D1454" s="1" t="s">
        <v>19133</v>
      </c>
      <c r="E1454" s="3">
        <v>0.19744212962962962</v>
      </c>
      <c r="F1454">
        <v>2016</v>
      </c>
      <c r="G1454" s="2" t="str">
        <f t="shared" si="22"/>
        <v>F</v>
      </c>
    </row>
    <row r="1455" spans="1:7" x14ac:dyDescent="0.25">
      <c r="A1455">
        <v>1454</v>
      </c>
      <c r="B1455">
        <v>1457</v>
      </c>
      <c r="C1455">
        <v>17085</v>
      </c>
      <c r="D1455" s="1" t="s">
        <v>19134</v>
      </c>
      <c r="E1455" s="3">
        <v>0.19745370370370371</v>
      </c>
      <c r="F1455">
        <v>2016</v>
      </c>
      <c r="G1455" s="2" t="str">
        <f t="shared" si="22"/>
        <v>F</v>
      </c>
    </row>
    <row r="1456" spans="1:7" x14ac:dyDescent="0.25">
      <c r="A1456">
        <v>1455</v>
      </c>
      <c r="B1456">
        <v>1458</v>
      </c>
      <c r="C1456">
        <v>27024</v>
      </c>
      <c r="D1456" s="1" t="s">
        <v>19135</v>
      </c>
      <c r="E1456" s="3">
        <v>0.19746527777777778</v>
      </c>
      <c r="F1456">
        <v>2016</v>
      </c>
      <c r="G1456" s="2" t="str">
        <f t="shared" si="22"/>
        <v>F</v>
      </c>
    </row>
    <row r="1457" spans="1:7" x14ac:dyDescent="0.25">
      <c r="A1457">
        <v>1456</v>
      </c>
      <c r="B1457">
        <v>1459</v>
      </c>
      <c r="C1457">
        <v>10065</v>
      </c>
      <c r="D1457" s="1" t="s">
        <v>19136</v>
      </c>
      <c r="E1457" s="3">
        <v>0.19746527777777778</v>
      </c>
      <c r="F1457">
        <v>2016</v>
      </c>
      <c r="G1457" s="2" t="str">
        <f t="shared" si="22"/>
        <v>F</v>
      </c>
    </row>
    <row r="1458" spans="1:7" x14ac:dyDescent="0.25">
      <c r="A1458">
        <v>1457</v>
      </c>
      <c r="B1458">
        <v>1460</v>
      </c>
      <c r="C1458">
        <v>16098</v>
      </c>
      <c r="D1458" s="1" t="s">
        <v>19137</v>
      </c>
      <c r="E1458" s="3">
        <v>0.19747685185185185</v>
      </c>
      <c r="F1458">
        <v>2016</v>
      </c>
      <c r="G1458" s="2" t="str">
        <f t="shared" si="22"/>
        <v>F</v>
      </c>
    </row>
    <row r="1459" spans="1:7" x14ac:dyDescent="0.25">
      <c r="A1459">
        <v>1458</v>
      </c>
      <c r="B1459">
        <v>1461</v>
      </c>
      <c r="C1459">
        <v>10128</v>
      </c>
      <c r="D1459" s="1" t="s">
        <v>19138</v>
      </c>
      <c r="E1459" s="3">
        <v>0.19747685185185185</v>
      </c>
      <c r="F1459">
        <v>2016</v>
      </c>
      <c r="G1459" s="2" t="str">
        <f t="shared" si="22"/>
        <v>F</v>
      </c>
    </row>
    <row r="1460" spans="1:7" x14ac:dyDescent="0.25">
      <c r="A1460">
        <v>1459</v>
      </c>
      <c r="B1460">
        <v>1462</v>
      </c>
      <c r="C1460">
        <v>23058</v>
      </c>
      <c r="D1460" s="1" t="s">
        <v>19139</v>
      </c>
      <c r="E1460" s="3">
        <v>0.19750000000000001</v>
      </c>
      <c r="F1460">
        <v>2016</v>
      </c>
      <c r="G1460" s="2" t="str">
        <f t="shared" si="22"/>
        <v>F</v>
      </c>
    </row>
    <row r="1461" spans="1:7" x14ac:dyDescent="0.25">
      <c r="A1461">
        <v>1460</v>
      </c>
      <c r="B1461">
        <v>1463</v>
      </c>
      <c r="C1461">
        <v>27004</v>
      </c>
      <c r="D1461" s="1" t="s">
        <v>19140</v>
      </c>
      <c r="E1461" s="3">
        <v>0.19751157407407408</v>
      </c>
      <c r="F1461">
        <v>2016</v>
      </c>
      <c r="G1461" s="2" t="str">
        <f t="shared" si="22"/>
        <v>F</v>
      </c>
    </row>
    <row r="1462" spans="1:7" x14ac:dyDescent="0.25">
      <c r="A1462">
        <v>1461</v>
      </c>
      <c r="B1462">
        <v>1464</v>
      </c>
      <c r="C1462">
        <v>16042</v>
      </c>
      <c r="D1462" s="1" t="s">
        <v>19141</v>
      </c>
      <c r="E1462" s="3">
        <v>0.19755787037037037</v>
      </c>
      <c r="F1462">
        <v>2016</v>
      </c>
      <c r="G1462" s="2" t="str">
        <f t="shared" si="22"/>
        <v>F</v>
      </c>
    </row>
    <row r="1463" spans="1:7" x14ac:dyDescent="0.25">
      <c r="A1463">
        <v>1462</v>
      </c>
      <c r="B1463">
        <v>1465</v>
      </c>
      <c r="C1463">
        <v>9030</v>
      </c>
      <c r="D1463" s="1" t="s">
        <v>19142</v>
      </c>
      <c r="E1463" s="3">
        <v>0.19760416666666666</v>
      </c>
      <c r="F1463">
        <v>2016</v>
      </c>
      <c r="G1463" s="2" t="str">
        <f t="shared" si="22"/>
        <v>F</v>
      </c>
    </row>
    <row r="1464" spans="1:7" x14ac:dyDescent="0.25">
      <c r="A1464">
        <v>1463</v>
      </c>
      <c r="B1464">
        <v>1466</v>
      </c>
      <c r="C1464">
        <v>9095</v>
      </c>
      <c r="D1464" s="1" t="s">
        <v>19143</v>
      </c>
      <c r="E1464" s="3">
        <v>0.19760416666666666</v>
      </c>
      <c r="F1464">
        <v>2016</v>
      </c>
      <c r="G1464" s="2" t="str">
        <f t="shared" si="22"/>
        <v>F</v>
      </c>
    </row>
    <row r="1465" spans="1:7" x14ac:dyDescent="0.25">
      <c r="A1465">
        <v>1464</v>
      </c>
      <c r="B1465">
        <v>1467</v>
      </c>
      <c r="C1465">
        <v>20012</v>
      </c>
      <c r="D1465" s="1" t="s">
        <v>19144</v>
      </c>
      <c r="E1465" s="3">
        <v>0.19763888888888889</v>
      </c>
      <c r="F1465">
        <v>2016</v>
      </c>
      <c r="G1465" s="2" t="str">
        <f t="shared" si="22"/>
        <v>F</v>
      </c>
    </row>
    <row r="1466" spans="1:7" x14ac:dyDescent="0.25">
      <c r="A1466">
        <v>1465</v>
      </c>
      <c r="B1466">
        <v>1468</v>
      </c>
      <c r="C1466">
        <v>16048</v>
      </c>
      <c r="D1466" s="1" t="s">
        <v>19145</v>
      </c>
      <c r="E1466" s="3">
        <v>0.19765046296296296</v>
      </c>
      <c r="F1466">
        <v>2016</v>
      </c>
      <c r="G1466" s="2" t="str">
        <f t="shared" si="22"/>
        <v>F</v>
      </c>
    </row>
    <row r="1467" spans="1:7" x14ac:dyDescent="0.25">
      <c r="A1467">
        <v>1466</v>
      </c>
      <c r="B1467">
        <v>1469</v>
      </c>
      <c r="C1467">
        <v>20096</v>
      </c>
      <c r="D1467" s="1" t="s">
        <v>19146</v>
      </c>
      <c r="E1467" s="3">
        <v>0.19769675925925925</v>
      </c>
      <c r="F1467">
        <v>2016</v>
      </c>
      <c r="G1467" s="2" t="str">
        <f t="shared" si="22"/>
        <v>F</v>
      </c>
    </row>
    <row r="1468" spans="1:7" x14ac:dyDescent="0.25">
      <c r="A1468">
        <v>1467</v>
      </c>
      <c r="B1468">
        <v>1470</v>
      </c>
      <c r="C1468">
        <v>8122</v>
      </c>
      <c r="D1468" s="1" t="s">
        <v>19147</v>
      </c>
      <c r="E1468" s="3">
        <v>0.1978587962962963</v>
      </c>
      <c r="F1468">
        <v>2016</v>
      </c>
      <c r="G1468" s="2" t="str">
        <f t="shared" si="22"/>
        <v>F</v>
      </c>
    </row>
    <row r="1469" spans="1:7" x14ac:dyDescent="0.25">
      <c r="A1469">
        <v>1468</v>
      </c>
      <c r="B1469">
        <v>1471</v>
      </c>
      <c r="C1469">
        <v>17142</v>
      </c>
      <c r="D1469" s="1" t="s">
        <v>19148</v>
      </c>
      <c r="E1469" s="3">
        <v>0.19788194444444446</v>
      </c>
      <c r="F1469">
        <v>2016</v>
      </c>
      <c r="G1469" s="2" t="str">
        <f t="shared" si="22"/>
        <v>F</v>
      </c>
    </row>
    <row r="1470" spans="1:7" x14ac:dyDescent="0.25">
      <c r="A1470">
        <v>1469</v>
      </c>
      <c r="B1470">
        <v>1472</v>
      </c>
      <c r="C1470">
        <v>25167</v>
      </c>
      <c r="D1470" s="1" t="s">
        <v>19149</v>
      </c>
      <c r="E1470" s="3">
        <v>0.19789351851851852</v>
      </c>
      <c r="F1470">
        <v>2016</v>
      </c>
      <c r="G1470" s="2" t="str">
        <f t="shared" si="22"/>
        <v>F</v>
      </c>
    </row>
    <row r="1471" spans="1:7" x14ac:dyDescent="0.25">
      <c r="A1471">
        <v>1470</v>
      </c>
      <c r="B1471">
        <v>1473</v>
      </c>
      <c r="C1471">
        <v>9004</v>
      </c>
      <c r="D1471" s="1" t="s">
        <v>8640</v>
      </c>
      <c r="E1471" s="3">
        <v>0.19790509259259259</v>
      </c>
      <c r="F1471">
        <v>2016</v>
      </c>
      <c r="G1471" s="2" t="str">
        <f t="shared" si="22"/>
        <v>F</v>
      </c>
    </row>
    <row r="1472" spans="1:7" x14ac:dyDescent="0.25">
      <c r="A1472">
        <v>1471</v>
      </c>
      <c r="B1472">
        <v>1474</v>
      </c>
      <c r="C1472">
        <v>9083</v>
      </c>
      <c r="D1472" s="1" t="s">
        <v>19150</v>
      </c>
      <c r="E1472" s="3">
        <v>0.19797453703703705</v>
      </c>
      <c r="F1472">
        <v>2016</v>
      </c>
      <c r="G1472" s="2" t="str">
        <f t="shared" si="22"/>
        <v>F</v>
      </c>
    </row>
    <row r="1473" spans="1:7" x14ac:dyDescent="0.25">
      <c r="A1473">
        <v>1472</v>
      </c>
      <c r="B1473">
        <v>1475</v>
      </c>
      <c r="C1473">
        <v>18011</v>
      </c>
      <c r="D1473" s="1" t="s">
        <v>19151</v>
      </c>
      <c r="E1473" s="3">
        <v>0.19797453703703705</v>
      </c>
      <c r="F1473">
        <v>2016</v>
      </c>
      <c r="G1473" s="2" t="str">
        <f t="shared" si="22"/>
        <v>F</v>
      </c>
    </row>
    <row r="1474" spans="1:7" x14ac:dyDescent="0.25">
      <c r="A1474">
        <v>1473</v>
      </c>
      <c r="B1474">
        <v>1476</v>
      </c>
      <c r="C1474">
        <v>9104</v>
      </c>
      <c r="D1474" s="1" t="s">
        <v>19152</v>
      </c>
      <c r="E1474" s="3">
        <v>0.19810185185185186</v>
      </c>
      <c r="F1474">
        <v>2016</v>
      </c>
      <c r="G1474" s="2" t="str">
        <f t="shared" ref="G1474:G1537" si="23">IF(E:E&lt;$J$2,"T","F")</f>
        <v>F</v>
      </c>
    </row>
    <row r="1475" spans="1:7" x14ac:dyDescent="0.25">
      <c r="A1475">
        <v>1474</v>
      </c>
      <c r="B1475">
        <v>1477</v>
      </c>
      <c r="C1475">
        <v>17082</v>
      </c>
      <c r="D1475" s="1" t="s">
        <v>19153</v>
      </c>
      <c r="E1475" s="3">
        <v>0.19811342592592593</v>
      </c>
      <c r="F1475">
        <v>2016</v>
      </c>
      <c r="G1475" s="2" t="str">
        <f t="shared" si="23"/>
        <v>F</v>
      </c>
    </row>
    <row r="1476" spans="1:7" x14ac:dyDescent="0.25">
      <c r="A1476">
        <v>1475</v>
      </c>
      <c r="B1476">
        <v>1478</v>
      </c>
      <c r="C1476">
        <v>27075</v>
      </c>
      <c r="D1476" s="1" t="s">
        <v>19154</v>
      </c>
      <c r="E1476" s="3">
        <v>0.19811342592592593</v>
      </c>
      <c r="F1476">
        <v>2016</v>
      </c>
      <c r="G1476" s="2" t="str">
        <f t="shared" si="23"/>
        <v>F</v>
      </c>
    </row>
    <row r="1477" spans="1:7" x14ac:dyDescent="0.25">
      <c r="A1477">
        <v>1476</v>
      </c>
      <c r="B1477">
        <v>1479</v>
      </c>
      <c r="C1477">
        <v>402</v>
      </c>
      <c r="D1477" s="1" t="s">
        <v>19155</v>
      </c>
      <c r="E1477" s="3">
        <v>0.19813657407407406</v>
      </c>
      <c r="F1477">
        <v>2016</v>
      </c>
      <c r="G1477" s="2" t="str">
        <f t="shared" si="23"/>
        <v>F</v>
      </c>
    </row>
    <row r="1478" spans="1:7" x14ac:dyDescent="0.25">
      <c r="A1478">
        <v>1477</v>
      </c>
      <c r="B1478">
        <v>1480</v>
      </c>
      <c r="C1478">
        <v>22110</v>
      </c>
      <c r="D1478" s="1" t="s">
        <v>19156</v>
      </c>
      <c r="E1478" s="3">
        <v>0.19814814814814816</v>
      </c>
      <c r="F1478">
        <v>2016</v>
      </c>
      <c r="G1478" s="2" t="str">
        <f t="shared" si="23"/>
        <v>F</v>
      </c>
    </row>
    <row r="1479" spans="1:7" x14ac:dyDescent="0.25">
      <c r="A1479">
        <v>1478</v>
      </c>
      <c r="B1479">
        <v>1481</v>
      </c>
      <c r="C1479">
        <v>17086</v>
      </c>
      <c r="D1479" s="1" t="s">
        <v>19157</v>
      </c>
      <c r="E1479" s="3">
        <v>0.19817129629629629</v>
      </c>
      <c r="F1479">
        <v>2016</v>
      </c>
      <c r="G1479" s="2" t="str">
        <f t="shared" si="23"/>
        <v>F</v>
      </c>
    </row>
    <row r="1480" spans="1:7" x14ac:dyDescent="0.25">
      <c r="A1480">
        <v>1479</v>
      </c>
      <c r="B1480">
        <v>1482</v>
      </c>
      <c r="C1480">
        <v>12084</v>
      </c>
      <c r="D1480" s="1" t="s">
        <v>19158</v>
      </c>
      <c r="E1480" s="3">
        <v>0.19818287037037038</v>
      </c>
      <c r="F1480">
        <v>2016</v>
      </c>
      <c r="G1480" s="2" t="str">
        <f t="shared" si="23"/>
        <v>F</v>
      </c>
    </row>
    <row r="1481" spans="1:7" x14ac:dyDescent="0.25">
      <c r="A1481">
        <v>1480</v>
      </c>
      <c r="B1481">
        <v>1483</v>
      </c>
      <c r="C1481">
        <v>11158</v>
      </c>
      <c r="D1481" s="1" t="s">
        <v>19159</v>
      </c>
      <c r="E1481" s="3">
        <v>0.19824074074074075</v>
      </c>
      <c r="F1481">
        <v>2016</v>
      </c>
      <c r="G1481" s="2" t="str">
        <f t="shared" si="23"/>
        <v>F</v>
      </c>
    </row>
    <row r="1482" spans="1:7" x14ac:dyDescent="0.25">
      <c r="A1482">
        <v>1481</v>
      </c>
      <c r="B1482">
        <v>1484</v>
      </c>
      <c r="C1482">
        <v>7094</v>
      </c>
      <c r="D1482" s="1" t="s">
        <v>19160</v>
      </c>
      <c r="E1482" s="3">
        <v>0.19825231481481481</v>
      </c>
      <c r="F1482">
        <v>2016</v>
      </c>
      <c r="G1482" s="2" t="str">
        <f t="shared" si="23"/>
        <v>F</v>
      </c>
    </row>
    <row r="1483" spans="1:7" x14ac:dyDescent="0.25">
      <c r="A1483">
        <v>1482</v>
      </c>
      <c r="B1483">
        <v>1485</v>
      </c>
      <c r="C1483">
        <v>5083</v>
      </c>
      <c r="D1483" s="1" t="s">
        <v>19161</v>
      </c>
      <c r="E1483" s="3">
        <v>0.19831018518518517</v>
      </c>
      <c r="F1483">
        <v>2016</v>
      </c>
      <c r="G1483" s="2" t="str">
        <f t="shared" si="23"/>
        <v>F</v>
      </c>
    </row>
    <row r="1484" spans="1:7" x14ac:dyDescent="0.25">
      <c r="A1484">
        <v>1483</v>
      </c>
      <c r="B1484">
        <v>1486</v>
      </c>
      <c r="C1484">
        <v>27026</v>
      </c>
      <c r="D1484" s="1" t="s">
        <v>19162</v>
      </c>
      <c r="E1484" s="3">
        <v>0.19840277777777779</v>
      </c>
      <c r="F1484">
        <v>2016</v>
      </c>
      <c r="G1484" s="2" t="str">
        <f t="shared" si="23"/>
        <v>F</v>
      </c>
    </row>
    <row r="1485" spans="1:7" x14ac:dyDescent="0.25">
      <c r="A1485">
        <v>1484</v>
      </c>
      <c r="B1485">
        <v>1487</v>
      </c>
      <c r="C1485">
        <v>17254</v>
      </c>
      <c r="D1485" s="1" t="s">
        <v>19163</v>
      </c>
      <c r="E1485" s="3">
        <v>0.19840277777777779</v>
      </c>
      <c r="F1485">
        <v>2016</v>
      </c>
      <c r="G1485" s="2" t="str">
        <f t="shared" si="23"/>
        <v>F</v>
      </c>
    </row>
    <row r="1486" spans="1:7" x14ac:dyDescent="0.25">
      <c r="A1486">
        <v>1485</v>
      </c>
      <c r="B1486">
        <v>1488</v>
      </c>
      <c r="C1486">
        <v>11028</v>
      </c>
      <c r="D1486" s="1" t="s">
        <v>19164</v>
      </c>
      <c r="E1486" s="3">
        <v>0.19841435185185186</v>
      </c>
      <c r="F1486">
        <v>2016</v>
      </c>
      <c r="G1486" s="2" t="str">
        <f t="shared" si="23"/>
        <v>F</v>
      </c>
    </row>
    <row r="1487" spans="1:7" x14ac:dyDescent="0.25">
      <c r="A1487">
        <v>1486</v>
      </c>
      <c r="B1487">
        <v>1489</v>
      </c>
      <c r="C1487">
        <v>15058</v>
      </c>
      <c r="D1487" s="1" t="s">
        <v>19165</v>
      </c>
      <c r="E1487" s="3">
        <v>0.19842592592592592</v>
      </c>
      <c r="F1487">
        <v>2016</v>
      </c>
      <c r="G1487" s="2" t="str">
        <f t="shared" si="23"/>
        <v>F</v>
      </c>
    </row>
    <row r="1488" spans="1:7" x14ac:dyDescent="0.25">
      <c r="A1488">
        <v>1487</v>
      </c>
      <c r="B1488">
        <v>1490</v>
      </c>
      <c r="C1488">
        <v>15059</v>
      </c>
      <c r="D1488" s="1" t="s">
        <v>19166</v>
      </c>
      <c r="E1488" s="3">
        <v>0.19843749999999999</v>
      </c>
      <c r="F1488">
        <v>2016</v>
      </c>
      <c r="G1488" s="2" t="str">
        <f t="shared" si="23"/>
        <v>F</v>
      </c>
    </row>
    <row r="1489" spans="1:7" x14ac:dyDescent="0.25">
      <c r="A1489">
        <v>1488</v>
      </c>
      <c r="B1489">
        <v>1491</v>
      </c>
      <c r="C1489">
        <v>10031</v>
      </c>
      <c r="D1489" s="1" t="s">
        <v>19167</v>
      </c>
      <c r="E1489" s="3">
        <v>0.19844907407407408</v>
      </c>
      <c r="F1489">
        <v>2016</v>
      </c>
      <c r="G1489" s="2" t="str">
        <f t="shared" si="23"/>
        <v>F</v>
      </c>
    </row>
    <row r="1490" spans="1:7" x14ac:dyDescent="0.25">
      <c r="A1490">
        <v>1489</v>
      </c>
      <c r="B1490">
        <v>1492</v>
      </c>
      <c r="C1490">
        <v>21027</v>
      </c>
      <c r="D1490" s="1" t="s">
        <v>19168</v>
      </c>
      <c r="E1490" s="3">
        <v>0.19848379629629628</v>
      </c>
      <c r="F1490">
        <v>2016</v>
      </c>
      <c r="G1490" s="2" t="str">
        <f t="shared" si="23"/>
        <v>F</v>
      </c>
    </row>
    <row r="1491" spans="1:7" x14ac:dyDescent="0.25">
      <c r="A1491">
        <v>1490</v>
      </c>
      <c r="B1491">
        <v>1493</v>
      </c>
      <c r="C1491">
        <v>9008</v>
      </c>
      <c r="D1491" s="1" t="s">
        <v>19169</v>
      </c>
      <c r="E1491" s="3">
        <v>0.19849537037037038</v>
      </c>
      <c r="F1491">
        <v>2016</v>
      </c>
      <c r="G1491" s="2" t="str">
        <f t="shared" si="23"/>
        <v>F</v>
      </c>
    </row>
    <row r="1492" spans="1:7" x14ac:dyDescent="0.25">
      <c r="A1492">
        <v>1491</v>
      </c>
      <c r="B1492">
        <v>1494</v>
      </c>
      <c r="C1492">
        <v>21017</v>
      </c>
      <c r="D1492" s="1" t="s">
        <v>19170</v>
      </c>
      <c r="E1492" s="3">
        <v>0.19850694444444444</v>
      </c>
      <c r="F1492">
        <v>2016</v>
      </c>
      <c r="G1492" s="2" t="str">
        <f t="shared" si="23"/>
        <v>F</v>
      </c>
    </row>
    <row r="1493" spans="1:7" x14ac:dyDescent="0.25">
      <c r="A1493">
        <v>1492</v>
      </c>
      <c r="B1493">
        <v>1495</v>
      </c>
      <c r="C1493">
        <v>16001</v>
      </c>
      <c r="D1493" s="1" t="s">
        <v>19171</v>
      </c>
      <c r="E1493" s="3">
        <v>0.19850694444444444</v>
      </c>
      <c r="F1493">
        <v>2016</v>
      </c>
      <c r="G1493" s="2" t="str">
        <f t="shared" si="23"/>
        <v>F</v>
      </c>
    </row>
    <row r="1494" spans="1:7" x14ac:dyDescent="0.25">
      <c r="A1494">
        <v>1493</v>
      </c>
      <c r="B1494">
        <v>1496</v>
      </c>
      <c r="C1494">
        <v>26060</v>
      </c>
      <c r="D1494" s="1" t="s">
        <v>19172</v>
      </c>
      <c r="E1494" s="3">
        <v>0.1985763888888889</v>
      </c>
      <c r="F1494">
        <v>2016</v>
      </c>
      <c r="G1494" s="2" t="str">
        <f t="shared" si="23"/>
        <v>F</v>
      </c>
    </row>
    <row r="1495" spans="1:7" x14ac:dyDescent="0.25">
      <c r="A1495">
        <v>1494</v>
      </c>
      <c r="B1495">
        <v>1497</v>
      </c>
      <c r="C1495">
        <v>9097</v>
      </c>
      <c r="D1495" s="1" t="s">
        <v>19173</v>
      </c>
      <c r="E1495" s="3">
        <v>0.19859953703703703</v>
      </c>
      <c r="F1495">
        <v>2016</v>
      </c>
      <c r="G1495" s="2" t="str">
        <f t="shared" si="23"/>
        <v>F</v>
      </c>
    </row>
    <row r="1496" spans="1:7" x14ac:dyDescent="0.25">
      <c r="A1496">
        <v>1495</v>
      </c>
      <c r="B1496">
        <v>1498</v>
      </c>
      <c r="C1496">
        <v>8075</v>
      </c>
      <c r="D1496" s="1" t="s">
        <v>19174</v>
      </c>
      <c r="E1496" s="3">
        <v>0.19863425925925926</v>
      </c>
      <c r="F1496">
        <v>2016</v>
      </c>
      <c r="G1496" s="2" t="str">
        <f t="shared" si="23"/>
        <v>F</v>
      </c>
    </row>
    <row r="1497" spans="1:7" x14ac:dyDescent="0.25">
      <c r="A1497">
        <v>1496</v>
      </c>
      <c r="B1497">
        <v>1499</v>
      </c>
      <c r="C1497">
        <v>20127</v>
      </c>
      <c r="D1497" s="1" t="s">
        <v>19175</v>
      </c>
      <c r="E1497" s="3">
        <v>0.19863425925925926</v>
      </c>
      <c r="F1497">
        <v>2016</v>
      </c>
      <c r="G1497" s="2" t="str">
        <f t="shared" si="23"/>
        <v>F</v>
      </c>
    </row>
    <row r="1498" spans="1:7" x14ac:dyDescent="0.25">
      <c r="A1498">
        <v>1497</v>
      </c>
      <c r="B1498">
        <v>1500</v>
      </c>
      <c r="C1498">
        <v>24042</v>
      </c>
      <c r="D1498" s="1" t="s">
        <v>19176</v>
      </c>
      <c r="E1498" s="3">
        <v>0.19864583333333333</v>
      </c>
      <c r="F1498">
        <v>2016</v>
      </c>
      <c r="G1498" s="2" t="str">
        <f t="shared" si="23"/>
        <v>F</v>
      </c>
    </row>
    <row r="1499" spans="1:7" x14ac:dyDescent="0.25">
      <c r="A1499">
        <v>1498</v>
      </c>
      <c r="B1499">
        <v>1501</v>
      </c>
      <c r="C1499">
        <v>17128</v>
      </c>
      <c r="D1499" s="1" t="s">
        <v>19177</v>
      </c>
      <c r="E1499" s="3">
        <v>0.19865740740740739</v>
      </c>
      <c r="F1499">
        <v>2016</v>
      </c>
      <c r="G1499" s="2" t="str">
        <f t="shared" si="23"/>
        <v>F</v>
      </c>
    </row>
    <row r="1500" spans="1:7" x14ac:dyDescent="0.25">
      <c r="A1500">
        <v>1499</v>
      </c>
      <c r="B1500">
        <v>1502</v>
      </c>
      <c r="C1500">
        <v>14065</v>
      </c>
      <c r="D1500" s="1" t="s">
        <v>19178</v>
      </c>
      <c r="E1500" s="3">
        <v>0.19865740740740739</v>
      </c>
      <c r="F1500">
        <v>2016</v>
      </c>
      <c r="G1500" s="2" t="str">
        <f t="shared" si="23"/>
        <v>F</v>
      </c>
    </row>
    <row r="1501" spans="1:7" x14ac:dyDescent="0.25">
      <c r="A1501">
        <v>1500</v>
      </c>
      <c r="B1501">
        <v>1503</v>
      </c>
      <c r="C1501">
        <v>17203</v>
      </c>
      <c r="D1501" s="1" t="s">
        <v>19179</v>
      </c>
      <c r="E1501" s="3">
        <v>0.19865740740740739</v>
      </c>
      <c r="F1501">
        <v>2016</v>
      </c>
      <c r="G1501" s="2" t="str">
        <f t="shared" si="23"/>
        <v>F</v>
      </c>
    </row>
    <row r="1502" spans="1:7" x14ac:dyDescent="0.25">
      <c r="A1502">
        <v>1501</v>
      </c>
      <c r="B1502">
        <v>1504</v>
      </c>
      <c r="C1502">
        <v>27012</v>
      </c>
      <c r="D1502" s="1" t="s">
        <v>19180</v>
      </c>
      <c r="E1502" s="3">
        <v>0.19869212962962962</v>
      </c>
      <c r="F1502">
        <v>2016</v>
      </c>
      <c r="G1502" s="2" t="str">
        <f t="shared" si="23"/>
        <v>F</v>
      </c>
    </row>
    <row r="1503" spans="1:7" x14ac:dyDescent="0.25">
      <c r="A1503">
        <v>1502</v>
      </c>
      <c r="B1503">
        <v>1505</v>
      </c>
      <c r="C1503">
        <v>25010</v>
      </c>
      <c r="D1503" s="1" t="s">
        <v>19181</v>
      </c>
      <c r="E1503" s="3">
        <v>0.19870370370370372</v>
      </c>
      <c r="F1503">
        <v>2016</v>
      </c>
      <c r="G1503" s="2" t="str">
        <f t="shared" si="23"/>
        <v>F</v>
      </c>
    </row>
    <row r="1504" spans="1:7" x14ac:dyDescent="0.25">
      <c r="A1504">
        <v>1503</v>
      </c>
      <c r="B1504">
        <v>1506</v>
      </c>
      <c r="C1504">
        <v>26315</v>
      </c>
      <c r="D1504" s="1" t="s">
        <v>19182</v>
      </c>
      <c r="E1504" s="3">
        <v>0.19875000000000001</v>
      </c>
      <c r="F1504">
        <v>2016</v>
      </c>
      <c r="G1504" s="2" t="str">
        <f t="shared" si="23"/>
        <v>F</v>
      </c>
    </row>
    <row r="1505" spans="1:7" x14ac:dyDescent="0.25">
      <c r="A1505">
        <v>1504</v>
      </c>
      <c r="B1505">
        <v>1507</v>
      </c>
      <c r="C1505">
        <v>3106</v>
      </c>
      <c r="D1505" s="1" t="s">
        <v>19183</v>
      </c>
      <c r="E1505" s="3">
        <v>0.19878472222222221</v>
      </c>
      <c r="F1505">
        <v>2016</v>
      </c>
      <c r="G1505" s="2" t="str">
        <f t="shared" si="23"/>
        <v>F</v>
      </c>
    </row>
    <row r="1506" spans="1:7" x14ac:dyDescent="0.25">
      <c r="A1506">
        <v>1505</v>
      </c>
      <c r="B1506">
        <v>1508</v>
      </c>
      <c r="C1506">
        <v>16084</v>
      </c>
      <c r="D1506" s="1" t="s">
        <v>19184</v>
      </c>
      <c r="E1506" s="3">
        <v>0.19881944444444444</v>
      </c>
      <c r="F1506">
        <v>2016</v>
      </c>
      <c r="G1506" s="2" t="str">
        <f t="shared" si="23"/>
        <v>F</v>
      </c>
    </row>
    <row r="1507" spans="1:7" x14ac:dyDescent="0.25">
      <c r="A1507">
        <v>1506</v>
      </c>
      <c r="B1507">
        <v>1509</v>
      </c>
      <c r="C1507">
        <v>11012</v>
      </c>
      <c r="D1507" s="1" t="s">
        <v>19185</v>
      </c>
      <c r="E1507" s="3">
        <v>0.1988425925925926</v>
      </c>
      <c r="F1507">
        <v>2016</v>
      </c>
      <c r="G1507" s="2" t="str">
        <f t="shared" si="23"/>
        <v>F</v>
      </c>
    </row>
    <row r="1508" spans="1:7" x14ac:dyDescent="0.25">
      <c r="A1508">
        <v>1507</v>
      </c>
      <c r="B1508">
        <v>1510</v>
      </c>
      <c r="C1508">
        <v>7163</v>
      </c>
      <c r="D1508" s="1" t="s">
        <v>19186</v>
      </c>
      <c r="E1508" s="3">
        <v>0.1988425925925926</v>
      </c>
      <c r="F1508">
        <v>2016</v>
      </c>
      <c r="G1508" s="2" t="str">
        <f t="shared" si="23"/>
        <v>F</v>
      </c>
    </row>
    <row r="1509" spans="1:7" x14ac:dyDescent="0.25">
      <c r="A1509">
        <v>1508</v>
      </c>
      <c r="B1509">
        <v>1511</v>
      </c>
      <c r="C1509">
        <v>16020</v>
      </c>
      <c r="D1509" s="1" t="s">
        <v>19187</v>
      </c>
      <c r="E1509" s="3">
        <v>0.19907407407407407</v>
      </c>
      <c r="F1509">
        <v>2016</v>
      </c>
      <c r="G1509" s="2" t="str">
        <f t="shared" si="23"/>
        <v>F</v>
      </c>
    </row>
    <row r="1510" spans="1:7" x14ac:dyDescent="0.25">
      <c r="A1510">
        <v>1509</v>
      </c>
      <c r="B1510">
        <v>1512</v>
      </c>
      <c r="C1510">
        <v>2076</v>
      </c>
      <c r="D1510" s="1" t="s">
        <v>19188</v>
      </c>
      <c r="E1510" s="3">
        <v>0.19908564814814814</v>
      </c>
      <c r="F1510">
        <v>2016</v>
      </c>
      <c r="G1510" s="2" t="str">
        <f t="shared" si="23"/>
        <v>F</v>
      </c>
    </row>
    <row r="1511" spans="1:7" x14ac:dyDescent="0.25">
      <c r="A1511">
        <v>1510</v>
      </c>
      <c r="B1511">
        <v>1513</v>
      </c>
      <c r="C1511">
        <v>11020</v>
      </c>
      <c r="D1511" s="1" t="s">
        <v>19189</v>
      </c>
      <c r="E1511" s="3">
        <v>0.1991087962962963</v>
      </c>
      <c r="F1511">
        <v>2016</v>
      </c>
      <c r="G1511" s="2" t="str">
        <f t="shared" si="23"/>
        <v>F</v>
      </c>
    </row>
    <row r="1512" spans="1:7" x14ac:dyDescent="0.25">
      <c r="A1512">
        <v>1511</v>
      </c>
      <c r="B1512">
        <v>1514</v>
      </c>
      <c r="C1512">
        <v>25014</v>
      </c>
      <c r="D1512" s="1" t="s">
        <v>19190</v>
      </c>
      <c r="E1512" s="3">
        <v>0.19915509259259259</v>
      </c>
      <c r="F1512">
        <v>2016</v>
      </c>
      <c r="G1512" s="2" t="str">
        <f t="shared" si="23"/>
        <v>F</v>
      </c>
    </row>
    <row r="1513" spans="1:7" x14ac:dyDescent="0.25">
      <c r="A1513">
        <v>1512</v>
      </c>
      <c r="B1513">
        <v>1515</v>
      </c>
      <c r="C1513">
        <v>19107</v>
      </c>
      <c r="D1513" s="1" t="s">
        <v>19191</v>
      </c>
      <c r="E1513" s="3">
        <v>0.19916666666666666</v>
      </c>
      <c r="F1513">
        <v>2016</v>
      </c>
      <c r="G1513" s="2" t="str">
        <f t="shared" si="23"/>
        <v>F</v>
      </c>
    </row>
    <row r="1514" spans="1:7" x14ac:dyDescent="0.25">
      <c r="A1514">
        <v>1513</v>
      </c>
      <c r="B1514">
        <v>1516</v>
      </c>
      <c r="C1514">
        <v>17063</v>
      </c>
      <c r="D1514" s="1" t="s">
        <v>19192</v>
      </c>
      <c r="E1514" s="3">
        <v>0.19934027777777777</v>
      </c>
      <c r="F1514">
        <v>2016</v>
      </c>
      <c r="G1514" s="2" t="str">
        <f t="shared" si="23"/>
        <v>F</v>
      </c>
    </row>
    <row r="1515" spans="1:7" x14ac:dyDescent="0.25">
      <c r="A1515">
        <v>1514</v>
      </c>
      <c r="B1515">
        <v>1517</v>
      </c>
      <c r="C1515">
        <v>14058</v>
      </c>
      <c r="D1515" s="1" t="s">
        <v>19193</v>
      </c>
      <c r="E1515" s="3">
        <v>0.19943287037037036</v>
      </c>
      <c r="F1515">
        <v>2016</v>
      </c>
      <c r="G1515" s="2" t="str">
        <f t="shared" si="23"/>
        <v>F</v>
      </c>
    </row>
    <row r="1516" spans="1:7" x14ac:dyDescent="0.25">
      <c r="A1516">
        <v>1515</v>
      </c>
      <c r="B1516">
        <v>1518</v>
      </c>
      <c r="C1516">
        <v>17066</v>
      </c>
      <c r="D1516" s="1" t="s">
        <v>19194</v>
      </c>
      <c r="E1516" s="3">
        <v>0.19945601851851852</v>
      </c>
      <c r="F1516">
        <v>2016</v>
      </c>
      <c r="G1516" s="2" t="str">
        <f t="shared" si="23"/>
        <v>F</v>
      </c>
    </row>
    <row r="1517" spans="1:7" x14ac:dyDescent="0.25">
      <c r="A1517">
        <v>1516</v>
      </c>
      <c r="B1517">
        <v>1519</v>
      </c>
      <c r="C1517">
        <v>17267</v>
      </c>
      <c r="D1517" s="1" t="s">
        <v>19195</v>
      </c>
      <c r="E1517" s="3">
        <v>0.19949074074074075</v>
      </c>
      <c r="F1517">
        <v>2016</v>
      </c>
      <c r="G1517" s="2" t="str">
        <f t="shared" si="23"/>
        <v>F</v>
      </c>
    </row>
    <row r="1518" spans="1:7" x14ac:dyDescent="0.25">
      <c r="A1518">
        <v>1517</v>
      </c>
      <c r="B1518">
        <v>1520</v>
      </c>
      <c r="C1518">
        <v>17268</v>
      </c>
      <c r="D1518" s="1" t="s">
        <v>19196</v>
      </c>
      <c r="E1518" s="3">
        <v>0.19949074074074075</v>
      </c>
      <c r="F1518">
        <v>2016</v>
      </c>
      <c r="G1518" s="2" t="str">
        <f t="shared" si="23"/>
        <v>F</v>
      </c>
    </row>
    <row r="1519" spans="1:7" x14ac:dyDescent="0.25">
      <c r="A1519">
        <v>1518</v>
      </c>
      <c r="B1519">
        <v>1521</v>
      </c>
      <c r="C1519">
        <v>24004</v>
      </c>
      <c r="D1519" s="1" t="s">
        <v>19197</v>
      </c>
      <c r="E1519" s="3">
        <v>0.19952546296296297</v>
      </c>
      <c r="F1519">
        <v>2016</v>
      </c>
      <c r="G1519" s="2" t="str">
        <f t="shared" si="23"/>
        <v>F</v>
      </c>
    </row>
    <row r="1520" spans="1:7" x14ac:dyDescent="0.25">
      <c r="A1520">
        <v>1519</v>
      </c>
      <c r="B1520">
        <v>1522</v>
      </c>
      <c r="C1520">
        <v>19059</v>
      </c>
      <c r="D1520" s="1" t="s">
        <v>19198</v>
      </c>
      <c r="E1520" s="3">
        <v>0.19956018518518517</v>
      </c>
      <c r="F1520">
        <v>2016</v>
      </c>
      <c r="G1520" s="2" t="str">
        <f t="shared" si="23"/>
        <v>F</v>
      </c>
    </row>
    <row r="1521" spans="1:7" x14ac:dyDescent="0.25">
      <c r="A1521">
        <v>1520</v>
      </c>
      <c r="B1521">
        <v>1523</v>
      </c>
      <c r="C1521">
        <v>16103</v>
      </c>
      <c r="D1521" s="1" t="s">
        <v>19199</v>
      </c>
      <c r="E1521" s="3">
        <v>0.1995949074074074</v>
      </c>
      <c r="F1521">
        <v>2016</v>
      </c>
      <c r="G1521" s="2" t="str">
        <f t="shared" si="23"/>
        <v>F</v>
      </c>
    </row>
    <row r="1522" spans="1:7" x14ac:dyDescent="0.25">
      <c r="A1522">
        <v>1521</v>
      </c>
      <c r="B1522">
        <v>1524</v>
      </c>
      <c r="C1522">
        <v>9091</v>
      </c>
      <c r="D1522" s="1" t="s">
        <v>19200</v>
      </c>
      <c r="E1522" s="3">
        <v>0.19962962962962963</v>
      </c>
      <c r="F1522">
        <v>2016</v>
      </c>
      <c r="G1522" s="2" t="str">
        <f t="shared" si="23"/>
        <v>F</v>
      </c>
    </row>
    <row r="1523" spans="1:7" x14ac:dyDescent="0.25">
      <c r="A1523">
        <v>1522</v>
      </c>
      <c r="B1523">
        <v>1525</v>
      </c>
      <c r="C1523">
        <v>9024</v>
      </c>
      <c r="D1523" s="1" t="s">
        <v>19201</v>
      </c>
      <c r="E1523" s="3">
        <v>0.19968749999999999</v>
      </c>
      <c r="F1523">
        <v>2016</v>
      </c>
      <c r="G1523" s="2" t="str">
        <f t="shared" si="23"/>
        <v>F</v>
      </c>
    </row>
    <row r="1524" spans="1:7" x14ac:dyDescent="0.25">
      <c r="A1524">
        <v>1523</v>
      </c>
      <c r="B1524">
        <v>1526</v>
      </c>
      <c r="C1524">
        <v>10108</v>
      </c>
      <c r="D1524" s="1" t="s">
        <v>19202</v>
      </c>
      <c r="E1524" s="3">
        <v>0.19969907407407408</v>
      </c>
      <c r="F1524">
        <v>2016</v>
      </c>
      <c r="G1524" s="2" t="str">
        <f t="shared" si="23"/>
        <v>F</v>
      </c>
    </row>
    <row r="1525" spans="1:7" x14ac:dyDescent="0.25">
      <c r="A1525">
        <v>1524</v>
      </c>
      <c r="B1525">
        <v>1527</v>
      </c>
      <c r="C1525">
        <v>25136</v>
      </c>
      <c r="D1525" s="1" t="s">
        <v>19203</v>
      </c>
      <c r="E1525" s="3">
        <v>0.19971064814814815</v>
      </c>
      <c r="F1525">
        <v>2016</v>
      </c>
      <c r="G1525" s="2" t="str">
        <f t="shared" si="23"/>
        <v>F</v>
      </c>
    </row>
    <row r="1526" spans="1:7" x14ac:dyDescent="0.25">
      <c r="A1526">
        <v>1525</v>
      </c>
      <c r="B1526">
        <v>1528</v>
      </c>
      <c r="C1526">
        <v>19070</v>
      </c>
      <c r="D1526" s="1" t="s">
        <v>19204</v>
      </c>
      <c r="E1526" s="3">
        <v>0.19974537037037038</v>
      </c>
      <c r="F1526">
        <v>2016</v>
      </c>
      <c r="G1526" s="2" t="str">
        <f t="shared" si="23"/>
        <v>F</v>
      </c>
    </row>
    <row r="1527" spans="1:7" x14ac:dyDescent="0.25">
      <c r="A1527">
        <v>1526</v>
      </c>
      <c r="B1527">
        <v>1529</v>
      </c>
      <c r="C1527">
        <v>17130</v>
      </c>
      <c r="D1527" s="1" t="s">
        <v>19205</v>
      </c>
      <c r="E1527" s="3">
        <v>0.19975694444444445</v>
      </c>
      <c r="F1527">
        <v>2016</v>
      </c>
      <c r="G1527" s="2" t="str">
        <f t="shared" si="23"/>
        <v>F</v>
      </c>
    </row>
    <row r="1528" spans="1:7" x14ac:dyDescent="0.25">
      <c r="A1528">
        <v>1527</v>
      </c>
      <c r="B1528">
        <v>1530</v>
      </c>
      <c r="C1528">
        <v>8120</v>
      </c>
      <c r="D1528" s="1" t="s">
        <v>19206</v>
      </c>
      <c r="E1528" s="3">
        <v>0.19975694444444445</v>
      </c>
      <c r="F1528">
        <v>2016</v>
      </c>
      <c r="G1528" s="2" t="str">
        <f t="shared" si="23"/>
        <v>F</v>
      </c>
    </row>
    <row r="1529" spans="1:7" x14ac:dyDescent="0.25">
      <c r="A1529">
        <v>1528</v>
      </c>
      <c r="B1529">
        <v>1531</v>
      </c>
      <c r="C1529">
        <v>23026</v>
      </c>
      <c r="D1529" s="1" t="s">
        <v>19207</v>
      </c>
      <c r="E1529" s="3">
        <v>0.19975694444444445</v>
      </c>
      <c r="F1529">
        <v>2016</v>
      </c>
      <c r="G1529" s="2" t="str">
        <f t="shared" si="23"/>
        <v>F</v>
      </c>
    </row>
    <row r="1530" spans="1:7" x14ac:dyDescent="0.25">
      <c r="A1530">
        <v>1529</v>
      </c>
      <c r="B1530">
        <v>1532</v>
      </c>
      <c r="C1530">
        <v>11090</v>
      </c>
      <c r="D1530" s="1" t="s">
        <v>19208</v>
      </c>
      <c r="E1530" s="3">
        <v>0.19975694444444445</v>
      </c>
      <c r="F1530">
        <v>2016</v>
      </c>
      <c r="G1530" s="2" t="str">
        <f t="shared" si="23"/>
        <v>F</v>
      </c>
    </row>
    <row r="1531" spans="1:7" x14ac:dyDescent="0.25">
      <c r="A1531">
        <v>1530</v>
      </c>
      <c r="B1531">
        <v>1533</v>
      </c>
      <c r="C1531">
        <v>4052</v>
      </c>
      <c r="D1531" s="1" t="s">
        <v>19209</v>
      </c>
      <c r="E1531" s="3">
        <v>0.19980324074074074</v>
      </c>
      <c r="F1531">
        <v>2016</v>
      </c>
      <c r="G1531" s="2" t="str">
        <f t="shared" si="23"/>
        <v>F</v>
      </c>
    </row>
    <row r="1532" spans="1:7" x14ac:dyDescent="0.25">
      <c r="A1532">
        <v>1531</v>
      </c>
      <c r="B1532">
        <v>1534</v>
      </c>
      <c r="C1532">
        <v>25231</v>
      </c>
      <c r="D1532" s="1" t="s">
        <v>19210</v>
      </c>
      <c r="E1532" s="3">
        <v>0.1998263888888889</v>
      </c>
      <c r="F1532">
        <v>2016</v>
      </c>
      <c r="G1532" s="2" t="str">
        <f t="shared" si="23"/>
        <v>F</v>
      </c>
    </row>
    <row r="1533" spans="1:7" x14ac:dyDescent="0.25">
      <c r="A1533">
        <v>1532</v>
      </c>
      <c r="B1533">
        <v>1535</v>
      </c>
      <c r="C1533">
        <v>7014</v>
      </c>
      <c r="D1533" s="1" t="s">
        <v>19211</v>
      </c>
      <c r="E1533" s="3">
        <v>0.1998263888888889</v>
      </c>
      <c r="F1533">
        <v>2016</v>
      </c>
      <c r="G1533" s="2" t="str">
        <f t="shared" si="23"/>
        <v>F</v>
      </c>
    </row>
    <row r="1534" spans="1:7" x14ac:dyDescent="0.25">
      <c r="A1534">
        <v>1533</v>
      </c>
      <c r="B1534">
        <v>1536</v>
      </c>
      <c r="C1534">
        <v>18029</v>
      </c>
      <c r="D1534" s="1" t="s">
        <v>19212</v>
      </c>
      <c r="E1534" s="3">
        <v>0.19983796296296297</v>
      </c>
      <c r="F1534">
        <v>2016</v>
      </c>
      <c r="G1534" s="2" t="str">
        <f t="shared" si="23"/>
        <v>F</v>
      </c>
    </row>
    <row r="1535" spans="1:7" x14ac:dyDescent="0.25">
      <c r="A1535">
        <v>1534</v>
      </c>
      <c r="B1535">
        <v>1537</v>
      </c>
      <c r="C1535">
        <v>25120</v>
      </c>
      <c r="D1535" s="1" t="s">
        <v>19213</v>
      </c>
      <c r="E1535" s="3">
        <v>0.19989583333333333</v>
      </c>
      <c r="F1535">
        <v>2016</v>
      </c>
      <c r="G1535" s="2" t="str">
        <f t="shared" si="23"/>
        <v>F</v>
      </c>
    </row>
    <row r="1536" spans="1:7" x14ac:dyDescent="0.25">
      <c r="A1536">
        <v>1535</v>
      </c>
      <c r="B1536">
        <v>1538</v>
      </c>
      <c r="C1536">
        <v>21153</v>
      </c>
      <c r="D1536" s="1" t="s">
        <v>19214</v>
      </c>
      <c r="E1536" s="3">
        <v>0.19990740740740739</v>
      </c>
      <c r="F1536">
        <v>2016</v>
      </c>
      <c r="G1536" s="2" t="str">
        <f t="shared" si="23"/>
        <v>F</v>
      </c>
    </row>
    <row r="1537" spans="1:7" x14ac:dyDescent="0.25">
      <c r="A1537">
        <v>1536</v>
      </c>
      <c r="B1537">
        <v>1539</v>
      </c>
      <c r="C1537">
        <v>16065</v>
      </c>
      <c r="D1537" s="1" t="s">
        <v>19215</v>
      </c>
      <c r="E1537" s="3">
        <v>0.19991898148148149</v>
      </c>
      <c r="F1537">
        <v>2016</v>
      </c>
      <c r="G1537" s="2" t="str">
        <f t="shared" si="23"/>
        <v>F</v>
      </c>
    </row>
    <row r="1538" spans="1:7" x14ac:dyDescent="0.25">
      <c r="A1538">
        <v>1537</v>
      </c>
      <c r="B1538">
        <v>1540</v>
      </c>
      <c r="C1538">
        <v>17067</v>
      </c>
      <c r="D1538" s="1" t="s">
        <v>19216</v>
      </c>
      <c r="E1538" s="3">
        <v>0.19994212962962962</v>
      </c>
      <c r="F1538">
        <v>2016</v>
      </c>
      <c r="G1538" s="2" t="str">
        <f t="shared" ref="G1538:G1601" si="24">IF(E:E&lt;$J$2,"T","F")</f>
        <v>F</v>
      </c>
    </row>
    <row r="1539" spans="1:7" x14ac:dyDescent="0.25">
      <c r="A1539">
        <v>1538</v>
      </c>
      <c r="B1539">
        <v>1541</v>
      </c>
      <c r="C1539">
        <v>27377</v>
      </c>
      <c r="D1539" s="1" t="s">
        <v>19217</v>
      </c>
      <c r="E1539" s="3">
        <v>0.19995370370370372</v>
      </c>
      <c r="F1539">
        <v>2016</v>
      </c>
      <c r="G1539" s="2" t="str">
        <f t="shared" si="24"/>
        <v>F</v>
      </c>
    </row>
    <row r="1540" spans="1:7" x14ac:dyDescent="0.25">
      <c r="A1540">
        <v>1539</v>
      </c>
      <c r="B1540">
        <v>1542</v>
      </c>
      <c r="C1540">
        <v>11159</v>
      </c>
      <c r="D1540" s="1" t="s">
        <v>19218</v>
      </c>
      <c r="E1540" s="3">
        <v>0.19997685185185185</v>
      </c>
      <c r="F1540">
        <v>2016</v>
      </c>
      <c r="G1540" s="2" t="str">
        <f t="shared" si="24"/>
        <v>F</v>
      </c>
    </row>
    <row r="1541" spans="1:7" x14ac:dyDescent="0.25">
      <c r="A1541">
        <v>1540</v>
      </c>
      <c r="B1541">
        <v>1543</v>
      </c>
      <c r="C1541">
        <v>11107</v>
      </c>
      <c r="D1541" s="1" t="s">
        <v>19219</v>
      </c>
      <c r="E1541" s="3">
        <v>0.20001157407407408</v>
      </c>
      <c r="F1541">
        <v>2016</v>
      </c>
      <c r="G1541" s="2" t="str">
        <f t="shared" si="24"/>
        <v>F</v>
      </c>
    </row>
    <row r="1542" spans="1:7" x14ac:dyDescent="0.25">
      <c r="A1542">
        <v>1541</v>
      </c>
      <c r="B1542">
        <v>1544</v>
      </c>
      <c r="C1542">
        <v>23035</v>
      </c>
      <c r="D1542" s="1" t="s">
        <v>19220</v>
      </c>
      <c r="E1542" s="3">
        <v>0.20005787037037037</v>
      </c>
      <c r="F1542">
        <v>2016</v>
      </c>
      <c r="G1542" s="2" t="str">
        <f t="shared" si="24"/>
        <v>F</v>
      </c>
    </row>
    <row r="1543" spans="1:7" x14ac:dyDescent="0.25">
      <c r="A1543">
        <v>1542</v>
      </c>
      <c r="B1543">
        <v>1545</v>
      </c>
      <c r="C1543">
        <v>22033</v>
      </c>
      <c r="D1543" s="1" t="s">
        <v>19221</v>
      </c>
      <c r="E1543" s="3">
        <v>0.20011574074074073</v>
      </c>
      <c r="F1543">
        <v>2016</v>
      </c>
      <c r="G1543" s="2" t="str">
        <f t="shared" si="24"/>
        <v>F</v>
      </c>
    </row>
    <row r="1544" spans="1:7" x14ac:dyDescent="0.25">
      <c r="A1544">
        <v>1543</v>
      </c>
      <c r="B1544">
        <v>1546</v>
      </c>
      <c r="C1544">
        <v>7320</v>
      </c>
      <c r="D1544" s="1" t="s">
        <v>19222</v>
      </c>
      <c r="E1544" s="3">
        <v>0.20018518518518519</v>
      </c>
      <c r="F1544">
        <v>2016</v>
      </c>
      <c r="G1544" s="2" t="str">
        <f t="shared" si="24"/>
        <v>F</v>
      </c>
    </row>
    <row r="1545" spans="1:7" x14ac:dyDescent="0.25">
      <c r="A1545">
        <v>1544</v>
      </c>
      <c r="B1545">
        <v>1547</v>
      </c>
      <c r="C1545">
        <v>19051</v>
      </c>
      <c r="D1545" s="1" t="s">
        <v>19223</v>
      </c>
      <c r="E1545" s="3">
        <v>0.20019675925925925</v>
      </c>
      <c r="F1545">
        <v>2016</v>
      </c>
      <c r="G1545" s="2" t="str">
        <f t="shared" si="24"/>
        <v>F</v>
      </c>
    </row>
    <row r="1546" spans="1:7" x14ac:dyDescent="0.25">
      <c r="A1546">
        <v>1545</v>
      </c>
      <c r="B1546">
        <v>1548</v>
      </c>
      <c r="C1546">
        <v>11047</v>
      </c>
      <c r="D1546" s="1" t="s">
        <v>19224</v>
      </c>
      <c r="E1546" s="3">
        <v>0.20020833333333332</v>
      </c>
      <c r="F1546">
        <v>2016</v>
      </c>
      <c r="G1546" s="2" t="str">
        <f t="shared" si="24"/>
        <v>F</v>
      </c>
    </row>
    <row r="1547" spans="1:7" x14ac:dyDescent="0.25">
      <c r="A1547">
        <v>1546</v>
      </c>
      <c r="B1547">
        <v>1549</v>
      </c>
      <c r="C1547">
        <v>17071</v>
      </c>
      <c r="D1547" s="1" t="s">
        <v>19225</v>
      </c>
      <c r="E1547" s="3">
        <v>0.20024305555555555</v>
      </c>
      <c r="F1547">
        <v>2016</v>
      </c>
      <c r="G1547" s="2" t="str">
        <f t="shared" si="24"/>
        <v>F</v>
      </c>
    </row>
    <row r="1548" spans="1:7" x14ac:dyDescent="0.25">
      <c r="A1548">
        <v>1547</v>
      </c>
      <c r="B1548">
        <v>1550</v>
      </c>
      <c r="C1548">
        <v>20091</v>
      </c>
      <c r="D1548" s="1" t="s">
        <v>19226</v>
      </c>
      <c r="E1548" s="3">
        <v>0.20028935185185184</v>
      </c>
      <c r="F1548">
        <v>2016</v>
      </c>
      <c r="G1548" s="2" t="str">
        <f t="shared" si="24"/>
        <v>F</v>
      </c>
    </row>
    <row r="1549" spans="1:7" x14ac:dyDescent="0.25">
      <c r="A1549">
        <v>1548</v>
      </c>
      <c r="B1549">
        <v>1551</v>
      </c>
      <c r="C1549">
        <v>17201</v>
      </c>
      <c r="D1549" s="1" t="s">
        <v>19227</v>
      </c>
      <c r="E1549" s="3">
        <v>0.20028935185185184</v>
      </c>
      <c r="F1549">
        <v>2016</v>
      </c>
      <c r="G1549" s="2" t="str">
        <f t="shared" si="24"/>
        <v>F</v>
      </c>
    </row>
    <row r="1550" spans="1:7" x14ac:dyDescent="0.25">
      <c r="A1550">
        <v>1549</v>
      </c>
      <c r="B1550">
        <v>1552</v>
      </c>
      <c r="C1550">
        <v>15040</v>
      </c>
      <c r="D1550" s="1" t="s">
        <v>19228</v>
      </c>
      <c r="E1550" s="3">
        <v>0.20039351851851853</v>
      </c>
      <c r="F1550">
        <v>2016</v>
      </c>
      <c r="G1550" s="2" t="str">
        <f t="shared" si="24"/>
        <v>F</v>
      </c>
    </row>
    <row r="1551" spans="1:7" x14ac:dyDescent="0.25">
      <c r="A1551">
        <v>1550</v>
      </c>
      <c r="B1551">
        <v>1553</v>
      </c>
      <c r="C1551">
        <v>16007</v>
      </c>
      <c r="D1551" s="1" t="s">
        <v>19229</v>
      </c>
      <c r="E1551" s="3">
        <v>0.20041666666666666</v>
      </c>
      <c r="F1551">
        <v>2016</v>
      </c>
      <c r="G1551" s="2" t="str">
        <f t="shared" si="24"/>
        <v>F</v>
      </c>
    </row>
    <row r="1552" spans="1:7" x14ac:dyDescent="0.25">
      <c r="A1552">
        <v>1551</v>
      </c>
      <c r="B1552">
        <v>1554</v>
      </c>
      <c r="C1552">
        <v>20024</v>
      </c>
      <c r="D1552" s="1" t="s">
        <v>12010</v>
      </c>
      <c r="E1552" s="3">
        <v>0.20046296296296295</v>
      </c>
      <c r="F1552">
        <v>2016</v>
      </c>
      <c r="G1552" s="2" t="str">
        <f t="shared" si="24"/>
        <v>F</v>
      </c>
    </row>
    <row r="1553" spans="1:7" x14ac:dyDescent="0.25">
      <c r="A1553">
        <v>1552</v>
      </c>
      <c r="B1553">
        <v>1555</v>
      </c>
      <c r="C1553">
        <v>21102</v>
      </c>
      <c r="D1553" s="1" t="s">
        <v>19230</v>
      </c>
      <c r="E1553" s="3">
        <v>0.20046296296296295</v>
      </c>
      <c r="F1553">
        <v>2016</v>
      </c>
      <c r="G1553" s="2" t="str">
        <f t="shared" si="24"/>
        <v>F</v>
      </c>
    </row>
    <row r="1554" spans="1:7" x14ac:dyDescent="0.25">
      <c r="A1554">
        <v>1553</v>
      </c>
      <c r="B1554">
        <v>1556</v>
      </c>
      <c r="C1554">
        <v>25016</v>
      </c>
      <c r="D1554" s="1" t="s">
        <v>19231</v>
      </c>
      <c r="E1554" s="3">
        <v>0.20048611111111111</v>
      </c>
      <c r="F1554">
        <v>2016</v>
      </c>
      <c r="G1554" s="2" t="str">
        <f t="shared" si="24"/>
        <v>F</v>
      </c>
    </row>
    <row r="1555" spans="1:7" x14ac:dyDescent="0.25">
      <c r="A1555">
        <v>1554</v>
      </c>
      <c r="B1555">
        <v>1557</v>
      </c>
      <c r="C1555">
        <v>10051</v>
      </c>
      <c r="D1555" s="1" t="s">
        <v>19232</v>
      </c>
      <c r="E1555" s="3">
        <v>0.20061342592592593</v>
      </c>
      <c r="F1555">
        <v>2016</v>
      </c>
      <c r="G1555" s="2" t="str">
        <f t="shared" si="24"/>
        <v>F</v>
      </c>
    </row>
    <row r="1556" spans="1:7" x14ac:dyDescent="0.25">
      <c r="A1556">
        <v>1555</v>
      </c>
      <c r="B1556">
        <v>1558</v>
      </c>
      <c r="C1556">
        <v>26076</v>
      </c>
      <c r="D1556" s="1" t="s">
        <v>19233</v>
      </c>
      <c r="E1556" s="3">
        <v>0.200625</v>
      </c>
      <c r="F1556">
        <v>2016</v>
      </c>
      <c r="G1556" s="2" t="str">
        <f t="shared" si="24"/>
        <v>F</v>
      </c>
    </row>
    <row r="1557" spans="1:7" x14ac:dyDescent="0.25">
      <c r="A1557">
        <v>1556</v>
      </c>
      <c r="B1557">
        <v>1559</v>
      </c>
      <c r="C1557">
        <v>7316</v>
      </c>
      <c r="D1557" s="1" t="s">
        <v>19234</v>
      </c>
      <c r="E1557" s="3">
        <v>0.20065972222222223</v>
      </c>
      <c r="F1557">
        <v>2016</v>
      </c>
      <c r="G1557" s="2" t="str">
        <f t="shared" si="24"/>
        <v>F</v>
      </c>
    </row>
    <row r="1558" spans="1:7" x14ac:dyDescent="0.25">
      <c r="A1558">
        <v>1557</v>
      </c>
      <c r="B1558">
        <v>1560</v>
      </c>
      <c r="C1558">
        <v>1100</v>
      </c>
      <c r="D1558" s="1" t="s">
        <v>19235</v>
      </c>
      <c r="E1558" s="3">
        <v>0.20067129629629629</v>
      </c>
      <c r="F1558">
        <v>2016</v>
      </c>
      <c r="G1558" s="2" t="str">
        <f t="shared" si="24"/>
        <v>F</v>
      </c>
    </row>
    <row r="1559" spans="1:7" x14ac:dyDescent="0.25">
      <c r="A1559">
        <v>1558</v>
      </c>
      <c r="B1559">
        <v>1561</v>
      </c>
      <c r="C1559">
        <v>8083</v>
      </c>
      <c r="D1559" s="1" t="s">
        <v>19236</v>
      </c>
      <c r="E1559" s="3">
        <v>0.20067129629629629</v>
      </c>
      <c r="F1559">
        <v>2016</v>
      </c>
      <c r="G1559" s="2" t="str">
        <f t="shared" si="24"/>
        <v>F</v>
      </c>
    </row>
    <row r="1560" spans="1:7" x14ac:dyDescent="0.25">
      <c r="A1560">
        <v>1559</v>
      </c>
      <c r="B1560">
        <v>1562</v>
      </c>
      <c r="C1560">
        <v>12010</v>
      </c>
      <c r="D1560" s="1" t="s">
        <v>19237</v>
      </c>
      <c r="E1560" s="3">
        <v>0.20068287037037036</v>
      </c>
      <c r="F1560">
        <v>2016</v>
      </c>
      <c r="G1560" s="2" t="str">
        <f t="shared" si="24"/>
        <v>F</v>
      </c>
    </row>
    <row r="1561" spans="1:7" x14ac:dyDescent="0.25">
      <c r="A1561">
        <v>1560</v>
      </c>
      <c r="B1561">
        <v>1563</v>
      </c>
      <c r="C1561">
        <v>9082</v>
      </c>
      <c r="D1561" s="1" t="s">
        <v>19238</v>
      </c>
      <c r="E1561" s="3">
        <v>0.20068287037037036</v>
      </c>
      <c r="F1561">
        <v>2016</v>
      </c>
      <c r="G1561" s="2" t="str">
        <f t="shared" si="24"/>
        <v>F</v>
      </c>
    </row>
    <row r="1562" spans="1:7" x14ac:dyDescent="0.25">
      <c r="A1562">
        <v>1561</v>
      </c>
      <c r="B1562">
        <v>1564</v>
      </c>
      <c r="C1562">
        <v>21107</v>
      </c>
      <c r="D1562" s="1" t="s">
        <v>19239</v>
      </c>
      <c r="E1562" s="3">
        <v>0.20070601851851852</v>
      </c>
      <c r="F1562">
        <v>2016</v>
      </c>
      <c r="G1562" s="2" t="str">
        <f t="shared" si="24"/>
        <v>F</v>
      </c>
    </row>
    <row r="1563" spans="1:7" x14ac:dyDescent="0.25">
      <c r="A1563">
        <v>1562</v>
      </c>
      <c r="B1563">
        <v>1565</v>
      </c>
      <c r="C1563">
        <v>25154</v>
      </c>
      <c r="D1563" s="1" t="s">
        <v>19240</v>
      </c>
      <c r="E1563" s="3">
        <v>0.20072916666666665</v>
      </c>
      <c r="F1563">
        <v>2016</v>
      </c>
      <c r="G1563" s="2" t="str">
        <f t="shared" si="24"/>
        <v>F</v>
      </c>
    </row>
    <row r="1564" spans="1:7" x14ac:dyDescent="0.25">
      <c r="A1564">
        <v>1563</v>
      </c>
      <c r="B1564">
        <v>1566</v>
      </c>
      <c r="C1564">
        <v>11147</v>
      </c>
      <c r="D1564" s="1" t="s">
        <v>19241</v>
      </c>
      <c r="E1564" s="3">
        <v>0.20074074074074075</v>
      </c>
      <c r="F1564">
        <v>2016</v>
      </c>
      <c r="G1564" s="2" t="str">
        <f t="shared" si="24"/>
        <v>F</v>
      </c>
    </row>
    <row r="1565" spans="1:7" x14ac:dyDescent="0.25">
      <c r="A1565">
        <v>1564</v>
      </c>
      <c r="B1565">
        <v>1567</v>
      </c>
      <c r="C1565">
        <v>19136</v>
      </c>
      <c r="D1565" s="1" t="s">
        <v>19242</v>
      </c>
      <c r="E1565" s="3">
        <v>0.20081018518518517</v>
      </c>
      <c r="F1565">
        <v>2016</v>
      </c>
      <c r="G1565" s="2" t="str">
        <f t="shared" si="24"/>
        <v>F</v>
      </c>
    </row>
    <row r="1566" spans="1:7" x14ac:dyDescent="0.25">
      <c r="A1566">
        <v>1565</v>
      </c>
      <c r="B1566">
        <v>1568</v>
      </c>
      <c r="C1566">
        <v>19126</v>
      </c>
      <c r="D1566" s="1" t="s">
        <v>19243</v>
      </c>
      <c r="E1566" s="3">
        <v>0.20086805555555556</v>
      </c>
      <c r="F1566">
        <v>2016</v>
      </c>
      <c r="G1566" s="2" t="str">
        <f t="shared" si="24"/>
        <v>F</v>
      </c>
    </row>
    <row r="1567" spans="1:7" x14ac:dyDescent="0.25">
      <c r="A1567">
        <v>1566</v>
      </c>
      <c r="B1567">
        <v>1569</v>
      </c>
      <c r="C1567">
        <v>8109</v>
      </c>
      <c r="D1567" s="1" t="s">
        <v>19244</v>
      </c>
      <c r="E1567" s="3">
        <v>0.20094907407407409</v>
      </c>
      <c r="F1567">
        <v>2016</v>
      </c>
      <c r="G1567" s="2" t="str">
        <f t="shared" si="24"/>
        <v>F</v>
      </c>
    </row>
    <row r="1568" spans="1:7" x14ac:dyDescent="0.25">
      <c r="A1568">
        <v>1567</v>
      </c>
      <c r="B1568">
        <v>1570</v>
      </c>
      <c r="C1568">
        <v>21166</v>
      </c>
      <c r="D1568" s="1" t="s">
        <v>19245</v>
      </c>
      <c r="E1568" s="3">
        <v>0.20100694444444445</v>
      </c>
      <c r="F1568">
        <v>2016</v>
      </c>
      <c r="G1568" s="2" t="str">
        <f t="shared" si="24"/>
        <v>F</v>
      </c>
    </row>
    <row r="1569" spans="1:7" x14ac:dyDescent="0.25">
      <c r="A1569">
        <v>1568</v>
      </c>
      <c r="B1569">
        <v>1571</v>
      </c>
      <c r="C1569">
        <v>17015</v>
      </c>
      <c r="D1569" s="1" t="s">
        <v>19246</v>
      </c>
      <c r="E1569" s="3">
        <v>0.20105324074074074</v>
      </c>
      <c r="F1569">
        <v>2016</v>
      </c>
      <c r="G1569" s="2" t="str">
        <f t="shared" si="24"/>
        <v>F</v>
      </c>
    </row>
    <row r="1570" spans="1:7" x14ac:dyDescent="0.25">
      <c r="A1570">
        <v>1569</v>
      </c>
      <c r="B1570">
        <v>1572</v>
      </c>
      <c r="C1570">
        <v>15016</v>
      </c>
      <c r="D1570" s="1" t="s">
        <v>19247</v>
      </c>
      <c r="E1570" s="3">
        <v>0.2010763888888889</v>
      </c>
      <c r="F1570">
        <v>2016</v>
      </c>
      <c r="G1570" s="2" t="str">
        <f t="shared" si="24"/>
        <v>F</v>
      </c>
    </row>
    <row r="1571" spans="1:7" x14ac:dyDescent="0.25">
      <c r="A1571">
        <v>1570</v>
      </c>
      <c r="B1571">
        <v>1573</v>
      </c>
      <c r="C1571">
        <v>4086</v>
      </c>
      <c r="D1571" s="1" t="s">
        <v>19248</v>
      </c>
      <c r="E1571" s="3">
        <v>0.2011226851851852</v>
      </c>
      <c r="F1571">
        <v>2016</v>
      </c>
      <c r="G1571" s="2" t="str">
        <f t="shared" si="24"/>
        <v>F</v>
      </c>
    </row>
    <row r="1572" spans="1:7" x14ac:dyDescent="0.25">
      <c r="A1572">
        <v>1571</v>
      </c>
      <c r="B1572">
        <v>1574</v>
      </c>
      <c r="C1572">
        <v>23082</v>
      </c>
      <c r="D1572" s="1" t="s">
        <v>19249</v>
      </c>
      <c r="E1572" s="3">
        <v>0.20114583333333333</v>
      </c>
      <c r="F1572">
        <v>2016</v>
      </c>
      <c r="G1572" s="2" t="str">
        <f t="shared" si="24"/>
        <v>F</v>
      </c>
    </row>
    <row r="1573" spans="1:7" x14ac:dyDescent="0.25">
      <c r="A1573">
        <v>1572</v>
      </c>
      <c r="B1573">
        <v>1575</v>
      </c>
      <c r="C1573">
        <v>17217</v>
      </c>
      <c r="D1573" s="1" t="s">
        <v>19250</v>
      </c>
      <c r="E1573" s="3">
        <v>0.2011574074074074</v>
      </c>
      <c r="F1573">
        <v>2016</v>
      </c>
      <c r="G1573" s="2" t="str">
        <f t="shared" si="24"/>
        <v>F</v>
      </c>
    </row>
    <row r="1574" spans="1:7" x14ac:dyDescent="0.25">
      <c r="A1574">
        <v>1573</v>
      </c>
      <c r="B1574">
        <v>1576</v>
      </c>
      <c r="C1574">
        <v>17124</v>
      </c>
      <c r="D1574" s="1" t="s">
        <v>19251</v>
      </c>
      <c r="E1574" s="3">
        <v>0.2011574074074074</v>
      </c>
      <c r="F1574">
        <v>2016</v>
      </c>
      <c r="G1574" s="2" t="str">
        <f t="shared" si="24"/>
        <v>F</v>
      </c>
    </row>
    <row r="1575" spans="1:7" x14ac:dyDescent="0.25">
      <c r="A1575">
        <v>1574</v>
      </c>
      <c r="B1575">
        <v>1577</v>
      </c>
      <c r="C1575">
        <v>20101</v>
      </c>
      <c r="D1575" s="1" t="s">
        <v>19252</v>
      </c>
      <c r="E1575" s="3">
        <v>0.2011574074074074</v>
      </c>
      <c r="F1575">
        <v>2016</v>
      </c>
      <c r="G1575" s="2" t="str">
        <f t="shared" si="24"/>
        <v>F</v>
      </c>
    </row>
    <row r="1576" spans="1:7" x14ac:dyDescent="0.25">
      <c r="A1576">
        <v>1575</v>
      </c>
      <c r="B1576">
        <v>1578</v>
      </c>
      <c r="C1576">
        <v>10049</v>
      </c>
      <c r="D1576" s="1" t="s">
        <v>19253</v>
      </c>
      <c r="E1576" s="3">
        <v>0.20118055555555556</v>
      </c>
      <c r="F1576">
        <v>2016</v>
      </c>
      <c r="G1576" s="2" t="str">
        <f t="shared" si="24"/>
        <v>F</v>
      </c>
    </row>
    <row r="1577" spans="1:7" x14ac:dyDescent="0.25">
      <c r="A1577">
        <v>1576</v>
      </c>
      <c r="B1577">
        <v>1579</v>
      </c>
      <c r="C1577">
        <v>21049</v>
      </c>
      <c r="D1577" s="1" t="s">
        <v>19254</v>
      </c>
      <c r="E1577" s="3">
        <v>0.20118055555555556</v>
      </c>
      <c r="F1577">
        <v>2016</v>
      </c>
      <c r="G1577" s="2" t="str">
        <f t="shared" si="24"/>
        <v>F</v>
      </c>
    </row>
    <row r="1578" spans="1:7" x14ac:dyDescent="0.25">
      <c r="A1578">
        <v>1577</v>
      </c>
      <c r="B1578">
        <v>1580</v>
      </c>
      <c r="C1578">
        <v>25053</v>
      </c>
      <c r="D1578" s="1" t="s">
        <v>19255</v>
      </c>
      <c r="E1578" s="3">
        <v>0.20128472222222221</v>
      </c>
      <c r="F1578">
        <v>2016</v>
      </c>
      <c r="G1578" s="2" t="str">
        <f t="shared" si="24"/>
        <v>F</v>
      </c>
    </row>
    <row r="1579" spans="1:7" x14ac:dyDescent="0.25">
      <c r="A1579">
        <v>1578</v>
      </c>
      <c r="B1579">
        <v>1581</v>
      </c>
      <c r="C1579">
        <v>10107</v>
      </c>
      <c r="D1579" s="1" t="s">
        <v>19256</v>
      </c>
      <c r="E1579" s="3">
        <v>0.20131944444444444</v>
      </c>
      <c r="F1579">
        <v>2016</v>
      </c>
      <c r="G1579" s="2" t="str">
        <f t="shared" si="24"/>
        <v>F</v>
      </c>
    </row>
    <row r="1580" spans="1:7" x14ac:dyDescent="0.25">
      <c r="A1580">
        <v>1579</v>
      </c>
      <c r="B1580">
        <v>1582</v>
      </c>
      <c r="C1580">
        <v>4079</v>
      </c>
      <c r="D1580" s="1" t="s">
        <v>19257</v>
      </c>
      <c r="E1580" s="3">
        <v>0.20136574074074073</v>
      </c>
      <c r="F1580">
        <v>2016</v>
      </c>
      <c r="G1580" s="2" t="str">
        <f t="shared" si="24"/>
        <v>F</v>
      </c>
    </row>
    <row r="1581" spans="1:7" x14ac:dyDescent="0.25">
      <c r="A1581">
        <v>1580</v>
      </c>
      <c r="B1581">
        <v>1583</v>
      </c>
      <c r="C1581">
        <v>20143</v>
      </c>
      <c r="D1581" s="1" t="s">
        <v>19258</v>
      </c>
      <c r="E1581" s="3">
        <v>0.20137731481481483</v>
      </c>
      <c r="F1581">
        <v>2016</v>
      </c>
      <c r="G1581" s="2" t="str">
        <f t="shared" si="24"/>
        <v>F</v>
      </c>
    </row>
    <row r="1582" spans="1:7" x14ac:dyDescent="0.25">
      <c r="A1582">
        <v>1581</v>
      </c>
      <c r="B1582">
        <v>1584</v>
      </c>
      <c r="C1582">
        <v>21083</v>
      </c>
      <c r="D1582" s="1" t="s">
        <v>19259</v>
      </c>
      <c r="E1582" s="3">
        <v>0.2013888888888889</v>
      </c>
      <c r="F1582">
        <v>2016</v>
      </c>
      <c r="G1582" s="2" t="str">
        <f t="shared" si="24"/>
        <v>F</v>
      </c>
    </row>
    <row r="1583" spans="1:7" x14ac:dyDescent="0.25">
      <c r="A1583">
        <v>1582</v>
      </c>
      <c r="B1583">
        <v>1585</v>
      </c>
      <c r="C1583">
        <v>25049</v>
      </c>
      <c r="D1583" s="1" t="s">
        <v>19260</v>
      </c>
      <c r="E1583" s="3">
        <v>0.2013888888888889</v>
      </c>
      <c r="F1583">
        <v>2016</v>
      </c>
      <c r="G1583" s="2" t="str">
        <f t="shared" si="24"/>
        <v>F</v>
      </c>
    </row>
    <row r="1584" spans="1:7" x14ac:dyDescent="0.25">
      <c r="A1584">
        <v>1583</v>
      </c>
      <c r="B1584">
        <v>1586</v>
      </c>
      <c r="C1584">
        <v>21080</v>
      </c>
      <c r="D1584" s="1" t="s">
        <v>19261</v>
      </c>
      <c r="E1584" s="3">
        <v>0.20140046296296296</v>
      </c>
      <c r="F1584">
        <v>2016</v>
      </c>
      <c r="G1584" s="2" t="str">
        <f t="shared" si="24"/>
        <v>F</v>
      </c>
    </row>
    <row r="1585" spans="1:7" x14ac:dyDescent="0.25">
      <c r="A1585">
        <v>1584</v>
      </c>
      <c r="B1585">
        <v>1587</v>
      </c>
      <c r="C1585">
        <v>7229</v>
      </c>
      <c r="D1585" s="1" t="s">
        <v>19262</v>
      </c>
      <c r="E1585" s="3">
        <v>0.20142361111111112</v>
      </c>
      <c r="F1585">
        <v>2016</v>
      </c>
      <c r="G1585" s="2" t="str">
        <f t="shared" si="24"/>
        <v>F</v>
      </c>
    </row>
    <row r="1586" spans="1:7" x14ac:dyDescent="0.25">
      <c r="A1586">
        <v>1585</v>
      </c>
      <c r="B1586">
        <v>1588</v>
      </c>
      <c r="C1586">
        <v>26366</v>
      </c>
      <c r="D1586" s="1" t="s">
        <v>19263</v>
      </c>
      <c r="E1586" s="3">
        <v>0.20148148148148148</v>
      </c>
      <c r="F1586">
        <v>2016</v>
      </c>
      <c r="G1586" s="2" t="str">
        <f t="shared" si="24"/>
        <v>F</v>
      </c>
    </row>
    <row r="1587" spans="1:7" x14ac:dyDescent="0.25">
      <c r="A1587">
        <v>1586</v>
      </c>
      <c r="B1587">
        <v>1589</v>
      </c>
      <c r="C1587">
        <v>3113</v>
      </c>
      <c r="D1587" s="1" t="s">
        <v>19264</v>
      </c>
      <c r="E1587" s="3">
        <v>0.20148148148148148</v>
      </c>
      <c r="F1587">
        <v>2016</v>
      </c>
      <c r="G1587" s="2" t="str">
        <f t="shared" si="24"/>
        <v>F</v>
      </c>
    </row>
    <row r="1588" spans="1:7" x14ac:dyDescent="0.25">
      <c r="A1588">
        <v>1587</v>
      </c>
      <c r="B1588">
        <v>1590</v>
      </c>
      <c r="C1588">
        <v>7098</v>
      </c>
      <c r="D1588" s="1" t="s">
        <v>19265</v>
      </c>
      <c r="E1588" s="3">
        <v>0.20148148148148148</v>
      </c>
      <c r="F1588">
        <v>2016</v>
      </c>
      <c r="G1588" s="2" t="str">
        <f t="shared" si="24"/>
        <v>F</v>
      </c>
    </row>
    <row r="1589" spans="1:7" x14ac:dyDescent="0.25">
      <c r="A1589">
        <v>1588</v>
      </c>
      <c r="B1589">
        <v>1591</v>
      </c>
      <c r="C1589">
        <v>26375</v>
      </c>
      <c r="D1589" s="1" t="s">
        <v>19266</v>
      </c>
      <c r="E1589" s="3">
        <v>0.20150462962962962</v>
      </c>
      <c r="F1589">
        <v>2016</v>
      </c>
      <c r="G1589" s="2" t="str">
        <f t="shared" si="24"/>
        <v>F</v>
      </c>
    </row>
    <row r="1590" spans="1:7" x14ac:dyDescent="0.25">
      <c r="A1590">
        <v>1589</v>
      </c>
      <c r="B1590">
        <v>1592</v>
      </c>
      <c r="C1590">
        <v>18055</v>
      </c>
      <c r="D1590" s="1" t="s">
        <v>19267</v>
      </c>
      <c r="E1590" s="3">
        <v>0.20150462962962962</v>
      </c>
      <c r="F1590">
        <v>2016</v>
      </c>
      <c r="G1590" s="2" t="str">
        <f t="shared" si="24"/>
        <v>F</v>
      </c>
    </row>
    <row r="1591" spans="1:7" x14ac:dyDescent="0.25">
      <c r="A1591">
        <v>1590</v>
      </c>
      <c r="B1591">
        <v>1593</v>
      </c>
      <c r="C1591">
        <v>25202</v>
      </c>
      <c r="D1591" s="1" t="s">
        <v>19268</v>
      </c>
      <c r="E1591" s="3">
        <v>0.20157407407407407</v>
      </c>
      <c r="F1591">
        <v>2016</v>
      </c>
      <c r="G1591" s="2" t="str">
        <f t="shared" si="24"/>
        <v>F</v>
      </c>
    </row>
    <row r="1592" spans="1:7" x14ac:dyDescent="0.25">
      <c r="A1592">
        <v>1591</v>
      </c>
      <c r="B1592">
        <v>1594</v>
      </c>
      <c r="C1592">
        <v>25008</v>
      </c>
      <c r="D1592" s="1" t="s">
        <v>19269</v>
      </c>
      <c r="E1592" s="3">
        <v>0.20158564814814814</v>
      </c>
      <c r="F1592">
        <v>2016</v>
      </c>
      <c r="G1592" s="2" t="str">
        <f t="shared" si="24"/>
        <v>F</v>
      </c>
    </row>
    <row r="1593" spans="1:7" x14ac:dyDescent="0.25">
      <c r="A1593">
        <v>1592</v>
      </c>
      <c r="B1593">
        <v>1595</v>
      </c>
      <c r="C1593">
        <v>22117</v>
      </c>
      <c r="D1593" s="1" t="s">
        <v>19270</v>
      </c>
      <c r="E1593" s="3">
        <v>0.20158564814814814</v>
      </c>
      <c r="F1593">
        <v>2016</v>
      </c>
      <c r="G1593" s="2" t="str">
        <f t="shared" si="24"/>
        <v>F</v>
      </c>
    </row>
    <row r="1594" spans="1:7" x14ac:dyDescent="0.25">
      <c r="A1594">
        <v>1593</v>
      </c>
      <c r="B1594">
        <v>1596</v>
      </c>
      <c r="C1594">
        <v>7003</v>
      </c>
      <c r="D1594" s="1" t="s">
        <v>19271</v>
      </c>
      <c r="E1594" s="3">
        <v>0.20162037037037037</v>
      </c>
      <c r="F1594">
        <v>2016</v>
      </c>
      <c r="G1594" s="2" t="str">
        <f t="shared" si="24"/>
        <v>F</v>
      </c>
    </row>
    <row r="1595" spans="1:7" x14ac:dyDescent="0.25">
      <c r="A1595">
        <v>1594</v>
      </c>
      <c r="B1595">
        <v>1597</v>
      </c>
      <c r="C1595">
        <v>17116</v>
      </c>
      <c r="D1595" s="1" t="s">
        <v>19272</v>
      </c>
      <c r="E1595" s="3">
        <v>0.20164351851851853</v>
      </c>
      <c r="F1595">
        <v>2016</v>
      </c>
      <c r="G1595" s="2" t="str">
        <f t="shared" si="24"/>
        <v>F</v>
      </c>
    </row>
    <row r="1596" spans="1:7" x14ac:dyDescent="0.25">
      <c r="A1596">
        <v>1595</v>
      </c>
      <c r="B1596">
        <v>1598</v>
      </c>
      <c r="C1596">
        <v>19143</v>
      </c>
      <c r="D1596" s="1" t="s">
        <v>19273</v>
      </c>
      <c r="E1596" s="3">
        <v>0.20165509259259259</v>
      </c>
      <c r="F1596">
        <v>2016</v>
      </c>
      <c r="G1596" s="2" t="str">
        <f t="shared" si="24"/>
        <v>F</v>
      </c>
    </row>
    <row r="1597" spans="1:7" x14ac:dyDescent="0.25">
      <c r="A1597">
        <v>1596</v>
      </c>
      <c r="B1597">
        <v>1599</v>
      </c>
      <c r="C1597">
        <v>11061</v>
      </c>
      <c r="D1597" s="1" t="s">
        <v>19274</v>
      </c>
      <c r="E1597" s="3">
        <v>0.20166666666666666</v>
      </c>
      <c r="F1597">
        <v>2016</v>
      </c>
      <c r="G1597" s="2" t="str">
        <f t="shared" si="24"/>
        <v>F</v>
      </c>
    </row>
    <row r="1598" spans="1:7" x14ac:dyDescent="0.25">
      <c r="A1598">
        <v>1597</v>
      </c>
      <c r="B1598">
        <v>1600</v>
      </c>
      <c r="C1598">
        <v>3046</v>
      </c>
      <c r="D1598" s="1" t="s">
        <v>19275</v>
      </c>
      <c r="E1598" s="3">
        <v>0.20171296296296296</v>
      </c>
      <c r="F1598">
        <v>2016</v>
      </c>
      <c r="G1598" s="2" t="str">
        <f t="shared" si="24"/>
        <v>F</v>
      </c>
    </row>
    <row r="1599" spans="1:7" x14ac:dyDescent="0.25">
      <c r="A1599">
        <v>1598</v>
      </c>
      <c r="B1599">
        <v>1601</v>
      </c>
      <c r="C1599">
        <v>7033</v>
      </c>
      <c r="D1599" s="1" t="s">
        <v>19276</v>
      </c>
      <c r="E1599" s="3">
        <v>0.20175925925925925</v>
      </c>
      <c r="F1599">
        <v>2016</v>
      </c>
      <c r="G1599" s="2" t="str">
        <f t="shared" si="24"/>
        <v>F</v>
      </c>
    </row>
    <row r="1600" spans="1:7" x14ac:dyDescent="0.25">
      <c r="A1600">
        <v>1599</v>
      </c>
      <c r="B1600">
        <v>1602</v>
      </c>
      <c r="C1600">
        <v>8118</v>
      </c>
      <c r="D1600" s="1" t="s">
        <v>19277</v>
      </c>
      <c r="E1600" s="3">
        <v>0.20178240740740741</v>
      </c>
      <c r="F1600">
        <v>2016</v>
      </c>
      <c r="G1600" s="2" t="str">
        <f t="shared" si="24"/>
        <v>F</v>
      </c>
    </row>
    <row r="1601" spans="1:7" x14ac:dyDescent="0.25">
      <c r="A1601">
        <v>1600</v>
      </c>
      <c r="B1601">
        <v>1603</v>
      </c>
      <c r="C1601">
        <v>17119</v>
      </c>
      <c r="D1601" s="1" t="s">
        <v>19278</v>
      </c>
      <c r="E1601" s="3">
        <v>0.20179398148148148</v>
      </c>
      <c r="F1601">
        <v>2016</v>
      </c>
      <c r="G1601" s="2" t="str">
        <f t="shared" si="24"/>
        <v>F</v>
      </c>
    </row>
    <row r="1602" spans="1:7" x14ac:dyDescent="0.25">
      <c r="A1602">
        <v>1601</v>
      </c>
      <c r="B1602">
        <v>1604</v>
      </c>
      <c r="C1602">
        <v>19117</v>
      </c>
      <c r="D1602" s="1" t="s">
        <v>19279</v>
      </c>
      <c r="E1602" s="3">
        <v>0.201875</v>
      </c>
      <c r="F1602">
        <v>2016</v>
      </c>
      <c r="G1602" s="2" t="str">
        <f t="shared" ref="G1602:G1665" si="25">IF(E:E&lt;$J$2,"T","F")</f>
        <v>F</v>
      </c>
    </row>
    <row r="1603" spans="1:7" x14ac:dyDescent="0.25">
      <c r="A1603">
        <v>1602</v>
      </c>
      <c r="B1603">
        <v>1605</v>
      </c>
      <c r="C1603">
        <v>16101</v>
      </c>
      <c r="D1603" s="1" t="s">
        <v>15370</v>
      </c>
      <c r="E1603" s="3">
        <v>0.20188657407407407</v>
      </c>
      <c r="F1603">
        <v>2016</v>
      </c>
      <c r="G1603" s="2" t="str">
        <f t="shared" si="25"/>
        <v>F</v>
      </c>
    </row>
    <row r="1604" spans="1:7" x14ac:dyDescent="0.25">
      <c r="A1604">
        <v>1603</v>
      </c>
      <c r="B1604">
        <v>1606</v>
      </c>
      <c r="C1604">
        <v>11030</v>
      </c>
      <c r="D1604" s="1" t="s">
        <v>19280</v>
      </c>
      <c r="E1604" s="3">
        <v>0.20190972222222223</v>
      </c>
      <c r="F1604">
        <v>2016</v>
      </c>
      <c r="G1604" s="2" t="str">
        <f t="shared" si="25"/>
        <v>F</v>
      </c>
    </row>
    <row r="1605" spans="1:7" x14ac:dyDescent="0.25">
      <c r="A1605">
        <v>1604</v>
      </c>
      <c r="B1605">
        <v>1607</v>
      </c>
      <c r="C1605">
        <v>22093</v>
      </c>
      <c r="D1605" s="1" t="s">
        <v>19281</v>
      </c>
      <c r="E1605" s="3">
        <v>0.20193287037037036</v>
      </c>
      <c r="F1605">
        <v>2016</v>
      </c>
      <c r="G1605" s="2" t="str">
        <f t="shared" si="25"/>
        <v>F</v>
      </c>
    </row>
    <row r="1606" spans="1:7" x14ac:dyDescent="0.25">
      <c r="A1606">
        <v>1605</v>
      </c>
      <c r="B1606">
        <v>1608</v>
      </c>
      <c r="C1606">
        <v>23028</v>
      </c>
      <c r="D1606" s="1" t="s">
        <v>19282</v>
      </c>
      <c r="E1606" s="3">
        <v>0.20194444444444445</v>
      </c>
      <c r="F1606">
        <v>2016</v>
      </c>
      <c r="G1606" s="2" t="str">
        <f t="shared" si="25"/>
        <v>F</v>
      </c>
    </row>
    <row r="1607" spans="1:7" x14ac:dyDescent="0.25">
      <c r="A1607">
        <v>1606</v>
      </c>
      <c r="B1607">
        <v>1609</v>
      </c>
      <c r="C1607">
        <v>12071</v>
      </c>
      <c r="D1607" s="1" t="s">
        <v>19283</v>
      </c>
      <c r="E1607" s="3">
        <v>0.20194444444444445</v>
      </c>
      <c r="F1607">
        <v>2016</v>
      </c>
      <c r="G1607" s="2" t="str">
        <f t="shared" si="25"/>
        <v>F</v>
      </c>
    </row>
    <row r="1608" spans="1:7" x14ac:dyDescent="0.25">
      <c r="A1608">
        <v>1607</v>
      </c>
      <c r="B1608">
        <v>1610</v>
      </c>
      <c r="C1608">
        <v>15011</v>
      </c>
      <c r="D1608" s="1" t="s">
        <v>19284</v>
      </c>
      <c r="E1608" s="3">
        <v>0.20199074074074075</v>
      </c>
      <c r="F1608">
        <v>2016</v>
      </c>
      <c r="G1608" s="2" t="str">
        <f t="shared" si="25"/>
        <v>F</v>
      </c>
    </row>
    <row r="1609" spans="1:7" x14ac:dyDescent="0.25">
      <c r="A1609">
        <v>1608</v>
      </c>
      <c r="B1609">
        <v>1611</v>
      </c>
      <c r="C1609">
        <v>7023</v>
      </c>
      <c r="D1609" s="1" t="s">
        <v>19285</v>
      </c>
      <c r="E1609" s="3">
        <v>0.20204861111111111</v>
      </c>
      <c r="F1609">
        <v>2016</v>
      </c>
      <c r="G1609" s="2" t="str">
        <f t="shared" si="25"/>
        <v>F</v>
      </c>
    </row>
    <row r="1610" spans="1:7" x14ac:dyDescent="0.25">
      <c r="A1610">
        <v>1609</v>
      </c>
      <c r="B1610">
        <v>1612</v>
      </c>
      <c r="C1610">
        <v>19020</v>
      </c>
      <c r="D1610" s="1" t="s">
        <v>19286</v>
      </c>
      <c r="E1610" s="3">
        <v>0.20204861111111111</v>
      </c>
      <c r="F1610">
        <v>2016</v>
      </c>
      <c r="G1610" s="2" t="str">
        <f t="shared" si="25"/>
        <v>F</v>
      </c>
    </row>
    <row r="1611" spans="1:7" x14ac:dyDescent="0.25">
      <c r="A1611">
        <v>1610</v>
      </c>
      <c r="B1611">
        <v>1613</v>
      </c>
      <c r="C1611">
        <v>21127</v>
      </c>
      <c r="D1611" s="1" t="s">
        <v>19287</v>
      </c>
      <c r="E1611" s="3">
        <v>0.20211805555555556</v>
      </c>
      <c r="F1611">
        <v>2016</v>
      </c>
      <c r="G1611" s="2" t="str">
        <f t="shared" si="25"/>
        <v>F</v>
      </c>
    </row>
    <row r="1612" spans="1:7" x14ac:dyDescent="0.25">
      <c r="A1612">
        <v>1611</v>
      </c>
      <c r="B1612">
        <v>1614</v>
      </c>
      <c r="C1612">
        <v>10126</v>
      </c>
      <c r="D1612" s="1" t="s">
        <v>19288</v>
      </c>
      <c r="E1612" s="3">
        <v>0.2021412037037037</v>
      </c>
      <c r="F1612">
        <v>2016</v>
      </c>
      <c r="G1612" s="2" t="str">
        <f t="shared" si="25"/>
        <v>F</v>
      </c>
    </row>
    <row r="1613" spans="1:7" x14ac:dyDescent="0.25">
      <c r="A1613">
        <v>1612</v>
      </c>
      <c r="B1613">
        <v>1615</v>
      </c>
      <c r="C1613">
        <v>4000</v>
      </c>
      <c r="D1613" s="1" t="s">
        <v>19289</v>
      </c>
      <c r="E1613" s="3">
        <v>0.20217592592592593</v>
      </c>
      <c r="F1613">
        <v>2016</v>
      </c>
      <c r="G1613" s="2" t="str">
        <f t="shared" si="25"/>
        <v>F</v>
      </c>
    </row>
    <row r="1614" spans="1:7" x14ac:dyDescent="0.25">
      <c r="A1614">
        <v>1613</v>
      </c>
      <c r="B1614">
        <v>1616</v>
      </c>
      <c r="C1614">
        <v>25018</v>
      </c>
      <c r="D1614" s="1" t="s">
        <v>19290</v>
      </c>
      <c r="E1614" s="3">
        <v>0.20224537037037038</v>
      </c>
      <c r="F1614">
        <v>2016</v>
      </c>
      <c r="G1614" s="2" t="str">
        <f t="shared" si="25"/>
        <v>F</v>
      </c>
    </row>
    <row r="1615" spans="1:7" x14ac:dyDescent="0.25">
      <c r="A1615">
        <v>1614</v>
      </c>
      <c r="B1615">
        <v>1617</v>
      </c>
      <c r="C1615">
        <v>11129</v>
      </c>
      <c r="D1615" s="1" t="s">
        <v>19291</v>
      </c>
      <c r="E1615" s="3">
        <v>0.20226851851851851</v>
      </c>
      <c r="F1615">
        <v>2016</v>
      </c>
      <c r="G1615" s="2" t="str">
        <f t="shared" si="25"/>
        <v>F</v>
      </c>
    </row>
    <row r="1616" spans="1:7" x14ac:dyDescent="0.25">
      <c r="A1616">
        <v>1615</v>
      </c>
      <c r="B1616">
        <v>1618</v>
      </c>
      <c r="C1616">
        <v>22047</v>
      </c>
      <c r="D1616" s="1" t="s">
        <v>19292</v>
      </c>
      <c r="E1616" s="3">
        <v>0.20228009259259258</v>
      </c>
      <c r="F1616">
        <v>2016</v>
      </c>
      <c r="G1616" s="2" t="str">
        <f t="shared" si="25"/>
        <v>F</v>
      </c>
    </row>
    <row r="1617" spans="1:7" x14ac:dyDescent="0.25">
      <c r="A1617">
        <v>1616</v>
      </c>
      <c r="B1617">
        <v>1619</v>
      </c>
      <c r="C1617">
        <v>10002</v>
      </c>
      <c r="D1617" s="1" t="s">
        <v>19293</v>
      </c>
      <c r="E1617" s="3">
        <v>0.20229166666666668</v>
      </c>
      <c r="F1617">
        <v>2016</v>
      </c>
      <c r="G1617" s="2" t="str">
        <f t="shared" si="25"/>
        <v>F</v>
      </c>
    </row>
    <row r="1618" spans="1:7" x14ac:dyDescent="0.25">
      <c r="A1618">
        <v>1617</v>
      </c>
      <c r="B1618">
        <v>1620</v>
      </c>
      <c r="C1618">
        <v>26318</v>
      </c>
      <c r="D1618" s="1" t="s">
        <v>19294</v>
      </c>
      <c r="E1618" s="3">
        <v>0.20232638888888888</v>
      </c>
      <c r="F1618">
        <v>2016</v>
      </c>
      <c r="G1618" s="2" t="str">
        <f t="shared" si="25"/>
        <v>F</v>
      </c>
    </row>
    <row r="1619" spans="1:7" x14ac:dyDescent="0.25">
      <c r="A1619">
        <v>1618</v>
      </c>
      <c r="B1619">
        <v>1621</v>
      </c>
      <c r="C1619">
        <v>26211</v>
      </c>
      <c r="D1619" s="1" t="s">
        <v>19295</v>
      </c>
      <c r="E1619" s="3">
        <v>0.20239583333333333</v>
      </c>
      <c r="F1619">
        <v>2016</v>
      </c>
      <c r="G1619" s="2" t="str">
        <f t="shared" si="25"/>
        <v>F</v>
      </c>
    </row>
    <row r="1620" spans="1:7" x14ac:dyDescent="0.25">
      <c r="A1620">
        <v>1619</v>
      </c>
      <c r="B1620">
        <v>1622</v>
      </c>
      <c r="C1620">
        <v>14007</v>
      </c>
      <c r="D1620" s="1" t="s">
        <v>19296</v>
      </c>
      <c r="E1620" s="3">
        <v>0.20244212962962962</v>
      </c>
      <c r="F1620">
        <v>2016</v>
      </c>
      <c r="G1620" s="2" t="str">
        <f t="shared" si="25"/>
        <v>F</v>
      </c>
    </row>
    <row r="1621" spans="1:7" x14ac:dyDescent="0.25">
      <c r="A1621">
        <v>1620</v>
      </c>
      <c r="B1621">
        <v>1623</v>
      </c>
      <c r="C1621">
        <v>9065</v>
      </c>
      <c r="D1621" s="1" t="s">
        <v>19297</v>
      </c>
      <c r="E1621" s="3">
        <v>0.20247685185185185</v>
      </c>
      <c r="F1621">
        <v>2016</v>
      </c>
      <c r="G1621" s="2" t="str">
        <f t="shared" si="25"/>
        <v>F</v>
      </c>
    </row>
    <row r="1622" spans="1:7" x14ac:dyDescent="0.25">
      <c r="A1622">
        <v>1621</v>
      </c>
      <c r="B1622">
        <v>1624</v>
      </c>
      <c r="C1622">
        <v>17148</v>
      </c>
      <c r="D1622" s="1" t="s">
        <v>19298</v>
      </c>
      <c r="E1622" s="3">
        <v>0.20248842592592592</v>
      </c>
      <c r="F1622">
        <v>2016</v>
      </c>
      <c r="G1622" s="2" t="str">
        <f t="shared" si="25"/>
        <v>F</v>
      </c>
    </row>
    <row r="1623" spans="1:7" x14ac:dyDescent="0.25">
      <c r="A1623">
        <v>1622</v>
      </c>
      <c r="B1623">
        <v>1625</v>
      </c>
      <c r="C1623">
        <v>25015</v>
      </c>
      <c r="D1623" s="1" t="s">
        <v>19299</v>
      </c>
      <c r="E1623" s="3">
        <v>0.20250000000000001</v>
      </c>
      <c r="F1623">
        <v>2016</v>
      </c>
      <c r="G1623" s="2" t="str">
        <f t="shared" si="25"/>
        <v>F</v>
      </c>
    </row>
    <row r="1624" spans="1:7" x14ac:dyDescent="0.25">
      <c r="A1624">
        <v>1623</v>
      </c>
      <c r="B1624">
        <v>1626</v>
      </c>
      <c r="C1624">
        <v>10086</v>
      </c>
      <c r="D1624" s="1" t="s">
        <v>19300</v>
      </c>
      <c r="E1624" s="3">
        <v>0.20251157407407408</v>
      </c>
      <c r="F1624">
        <v>2016</v>
      </c>
      <c r="G1624" s="2" t="str">
        <f t="shared" si="25"/>
        <v>F</v>
      </c>
    </row>
    <row r="1625" spans="1:7" x14ac:dyDescent="0.25">
      <c r="A1625">
        <v>1624</v>
      </c>
      <c r="B1625">
        <v>1627</v>
      </c>
      <c r="C1625">
        <v>19053</v>
      </c>
      <c r="D1625" s="1" t="s">
        <v>19301</v>
      </c>
      <c r="E1625" s="3">
        <v>0.20252314814814815</v>
      </c>
      <c r="F1625">
        <v>2016</v>
      </c>
      <c r="G1625" s="2" t="str">
        <f t="shared" si="25"/>
        <v>F</v>
      </c>
    </row>
    <row r="1626" spans="1:7" x14ac:dyDescent="0.25">
      <c r="A1626">
        <v>1625</v>
      </c>
      <c r="B1626">
        <v>1628</v>
      </c>
      <c r="C1626">
        <v>12000</v>
      </c>
      <c r="D1626" s="1" t="s">
        <v>19302</v>
      </c>
      <c r="E1626" s="3">
        <v>0.20252314814814815</v>
      </c>
      <c r="F1626">
        <v>2016</v>
      </c>
      <c r="G1626" s="2" t="str">
        <f t="shared" si="25"/>
        <v>F</v>
      </c>
    </row>
    <row r="1627" spans="1:7" x14ac:dyDescent="0.25">
      <c r="A1627">
        <v>1626</v>
      </c>
      <c r="B1627">
        <v>1629</v>
      </c>
      <c r="C1627">
        <v>8014</v>
      </c>
      <c r="D1627" s="1" t="s">
        <v>19303</v>
      </c>
      <c r="E1627" s="3">
        <v>0.20260416666666667</v>
      </c>
      <c r="F1627">
        <v>2016</v>
      </c>
      <c r="G1627" s="2" t="str">
        <f t="shared" si="25"/>
        <v>F</v>
      </c>
    </row>
    <row r="1628" spans="1:7" x14ac:dyDescent="0.25">
      <c r="A1628">
        <v>1627</v>
      </c>
      <c r="B1628">
        <v>1630</v>
      </c>
      <c r="C1628">
        <v>17131</v>
      </c>
      <c r="D1628" s="1" t="s">
        <v>19304</v>
      </c>
      <c r="E1628" s="3">
        <v>0.20261574074074074</v>
      </c>
      <c r="F1628">
        <v>2016</v>
      </c>
      <c r="G1628" s="2" t="str">
        <f t="shared" si="25"/>
        <v>F</v>
      </c>
    </row>
    <row r="1629" spans="1:7" x14ac:dyDescent="0.25">
      <c r="A1629">
        <v>1628</v>
      </c>
      <c r="B1629">
        <v>1631</v>
      </c>
      <c r="C1629">
        <v>16062</v>
      </c>
      <c r="D1629" s="1" t="s">
        <v>19305</v>
      </c>
      <c r="E1629" s="3">
        <v>0.20266203703703703</v>
      </c>
      <c r="F1629">
        <v>2016</v>
      </c>
      <c r="G1629" s="2" t="str">
        <f t="shared" si="25"/>
        <v>F</v>
      </c>
    </row>
    <row r="1630" spans="1:7" x14ac:dyDescent="0.25">
      <c r="A1630">
        <v>1629</v>
      </c>
      <c r="B1630">
        <v>1632</v>
      </c>
      <c r="C1630">
        <v>15066</v>
      </c>
      <c r="D1630" s="1" t="s">
        <v>19306</v>
      </c>
      <c r="E1630" s="3">
        <v>0.20267361111111112</v>
      </c>
      <c r="F1630">
        <v>2016</v>
      </c>
      <c r="G1630" s="2" t="str">
        <f t="shared" si="25"/>
        <v>F</v>
      </c>
    </row>
    <row r="1631" spans="1:7" x14ac:dyDescent="0.25">
      <c r="A1631">
        <v>1630</v>
      </c>
      <c r="B1631">
        <v>1633</v>
      </c>
      <c r="C1631">
        <v>26388</v>
      </c>
      <c r="D1631" s="1" t="s">
        <v>19307</v>
      </c>
      <c r="E1631" s="3">
        <v>0.20280092592592591</v>
      </c>
      <c r="F1631">
        <v>2016</v>
      </c>
      <c r="G1631" s="2" t="str">
        <f t="shared" si="25"/>
        <v>F</v>
      </c>
    </row>
    <row r="1632" spans="1:7" x14ac:dyDescent="0.25">
      <c r="A1632">
        <v>1631</v>
      </c>
      <c r="B1632">
        <v>1634</v>
      </c>
      <c r="C1632">
        <v>21013</v>
      </c>
      <c r="D1632" s="1" t="s">
        <v>19308</v>
      </c>
      <c r="E1632" s="3">
        <v>0.20281250000000001</v>
      </c>
      <c r="F1632">
        <v>2016</v>
      </c>
      <c r="G1632" s="2" t="str">
        <f t="shared" si="25"/>
        <v>F</v>
      </c>
    </row>
    <row r="1633" spans="1:7" x14ac:dyDescent="0.25">
      <c r="A1633">
        <v>1632</v>
      </c>
      <c r="B1633">
        <v>1635</v>
      </c>
      <c r="C1633">
        <v>20029</v>
      </c>
      <c r="D1633" s="1" t="s">
        <v>19309</v>
      </c>
      <c r="E1633" s="3">
        <v>0.20283564814814814</v>
      </c>
      <c r="F1633">
        <v>2016</v>
      </c>
      <c r="G1633" s="2" t="str">
        <f t="shared" si="25"/>
        <v>F</v>
      </c>
    </row>
    <row r="1634" spans="1:7" x14ac:dyDescent="0.25">
      <c r="A1634">
        <v>1633</v>
      </c>
      <c r="B1634">
        <v>1636</v>
      </c>
      <c r="C1634">
        <v>2089</v>
      </c>
      <c r="D1634" s="1" t="s">
        <v>19310</v>
      </c>
      <c r="E1634" s="3">
        <v>0.20284722222222223</v>
      </c>
      <c r="F1634">
        <v>2016</v>
      </c>
      <c r="G1634" s="2" t="str">
        <f t="shared" si="25"/>
        <v>F</v>
      </c>
    </row>
    <row r="1635" spans="1:7" x14ac:dyDescent="0.25">
      <c r="A1635">
        <v>1634</v>
      </c>
      <c r="B1635">
        <v>1637</v>
      </c>
      <c r="C1635">
        <v>21148</v>
      </c>
      <c r="D1635" s="1" t="s">
        <v>19311</v>
      </c>
      <c r="E1635" s="3">
        <v>0.20288194444444443</v>
      </c>
      <c r="F1635">
        <v>2016</v>
      </c>
      <c r="G1635" s="2" t="str">
        <f t="shared" si="25"/>
        <v>F</v>
      </c>
    </row>
    <row r="1636" spans="1:7" x14ac:dyDescent="0.25">
      <c r="A1636">
        <v>1635</v>
      </c>
      <c r="B1636">
        <v>1638</v>
      </c>
      <c r="C1636">
        <v>15035</v>
      </c>
      <c r="D1636" s="1" t="s">
        <v>19312</v>
      </c>
      <c r="E1636" s="3">
        <v>0.20291666666666666</v>
      </c>
      <c r="F1636">
        <v>2016</v>
      </c>
      <c r="G1636" s="2" t="str">
        <f t="shared" si="25"/>
        <v>F</v>
      </c>
    </row>
    <row r="1637" spans="1:7" x14ac:dyDescent="0.25">
      <c r="A1637">
        <v>1636</v>
      </c>
      <c r="B1637">
        <v>1639</v>
      </c>
      <c r="C1637">
        <v>25085</v>
      </c>
      <c r="D1637" s="1" t="s">
        <v>19313</v>
      </c>
      <c r="E1637" s="3">
        <v>0.20292824074074073</v>
      </c>
      <c r="F1637">
        <v>2016</v>
      </c>
      <c r="G1637" s="2" t="str">
        <f t="shared" si="25"/>
        <v>F</v>
      </c>
    </row>
    <row r="1638" spans="1:7" x14ac:dyDescent="0.25">
      <c r="A1638">
        <v>1637</v>
      </c>
      <c r="B1638">
        <v>1640</v>
      </c>
      <c r="C1638">
        <v>12017</v>
      </c>
      <c r="D1638" s="1" t="s">
        <v>19314</v>
      </c>
      <c r="E1638" s="3">
        <v>0.20293981481481482</v>
      </c>
      <c r="F1638">
        <v>2016</v>
      </c>
      <c r="G1638" s="2" t="str">
        <f t="shared" si="25"/>
        <v>F</v>
      </c>
    </row>
    <row r="1639" spans="1:7" x14ac:dyDescent="0.25">
      <c r="A1639">
        <v>1638</v>
      </c>
      <c r="B1639">
        <v>1641</v>
      </c>
      <c r="C1639">
        <v>17010</v>
      </c>
      <c r="D1639" s="1" t="s">
        <v>19315</v>
      </c>
      <c r="E1639" s="3">
        <v>0.20296296296296296</v>
      </c>
      <c r="F1639">
        <v>2016</v>
      </c>
      <c r="G1639" s="2" t="str">
        <f t="shared" si="25"/>
        <v>F</v>
      </c>
    </row>
    <row r="1640" spans="1:7" x14ac:dyDescent="0.25">
      <c r="A1640">
        <v>1639</v>
      </c>
      <c r="B1640">
        <v>1642</v>
      </c>
      <c r="C1640">
        <v>20093</v>
      </c>
      <c r="D1640" s="1" t="s">
        <v>19316</v>
      </c>
      <c r="E1640" s="3">
        <v>0.20302083333333334</v>
      </c>
      <c r="F1640">
        <v>2016</v>
      </c>
      <c r="G1640" s="2" t="str">
        <f t="shared" si="25"/>
        <v>F</v>
      </c>
    </row>
    <row r="1641" spans="1:7" x14ac:dyDescent="0.25">
      <c r="A1641">
        <v>1640</v>
      </c>
      <c r="B1641">
        <v>1643</v>
      </c>
      <c r="C1641">
        <v>23078</v>
      </c>
      <c r="D1641" s="1" t="s">
        <v>19317</v>
      </c>
      <c r="E1641" s="3">
        <v>0.20306712962962964</v>
      </c>
      <c r="F1641">
        <v>2016</v>
      </c>
      <c r="G1641" s="2" t="str">
        <f t="shared" si="25"/>
        <v>F</v>
      </c>
    </row>
    <row r="1642" spans="1:7" x14ac:dyDescent="0.25">
      <c r="A1642">
        <v>1641</v>
      </c>
      <c r="B1642">
        <v>1644</v>
      </c>
      <c r="C1642">
        <v>17018</v>
      </c>
      <c r="D1642" s="1" t="s">
        <v>19318</v>
      </c>
      <c r="E1642" s="3">
        <v>0.20313657407407407</v>
      </c>
      <c r="F1642">
        <v>2016</v>
      </c>
      <c r="G1642" s="2" t="str">
        <f t="shared" si="25"/>
        <v>F</v>
      </c>
    </row>
    <row r="1643" spans="1:7" x14ac:dyDescent="0.25">
      <c r="A1643">
        <v>1642</v>
      </c>
      <c r="B1643">
        <v>1645</v>
      </c>
      <c r="C1643">
        <v>19026</v>
      </c>
      <c r="D1643" s="1" t="s">
        <v>19319</v>
      </c>
      <c r="E1643" s="3">
        <v>0.20314814814814816</v>
      </c>
      <c r="F1643">
        <v>2016</v>
      </c>
      <c r="G1643" s="2" t="str">
        <f t="shared" si="25"/>
        <v>F</v>
      </c>
    </row>
    <row r="1644" spans="1:7" x14ac:dyDescent="0.25">
      <c r="A1644">
        <v>1643</v>
      </c>
      <c r="B1644">
        <v>1646</v>
      </c>
      <c r="C1644">
        <v>18020</v>
      </c>
      <c r="D1644" s="1" t="s">
        <v>19320</v>
      </c>
      <c r="E1644" s="3">
        <v>0.20319444444444446</v>
      </c>
      <c r="F1644">
        <v>2016</v>
      </c>
      <c r="G1644" s="2" t="str">
        <f t="shared" si="25"/>
        <v>F</v>
      </c>
    </row>
    <row r="1645" spans="1:7" x14ac:dyDescent="0.25">
      <c r="A1645">
        <v>1644</v>
      </c>
      <c r="B1645">
        <v>1647</v>
      </c>
      <c r="C1645">
        <v>10084</v>
      </c>
      <c r="D1645" s="1" t="s">
        <v>19321</v>
      </c>
      <c r="E1645" s="3">
        <v>0.20327546296296295</v>
      </c>
      <c r="F1645">
        <v>2016</v>
      </c>
      <c r="G1645" s="2" t="str">
        <f t="shared" si="25"/>
        <v>F</v>
      </c>
    </row>
    <row r="1646" spans="1:7" x14ac:dyDescent="0.25">
      <c r="A1646">
        <v>1645</v>
      </c>
      <c r="B1646">
        <v>1648</v>
      </c>
      <c r="C1646">
        <v>10085</v>
      </c>
      <c r="D1646" s="1" t="s">
        <v>19322</v>
      </c>
      <c r="E1646" s="3">
        <v>0.20327546296296295</v>
      </c>
      <c r="F1646">
        <v>2016</v>
      </c>
      <c r="G1646" s="2" t="str">
        <f t="shared" si="25"/>
        <v>F</v>
      </c>
    </row>
    <row r="1647" spans="1:7" x14ac:dyDescent="0.25">
      <c r="A1647">
        <v>1646</v>
      </c>
      <c r="B1647">
        <v>1649</v>
      </c>
      <c r="C1647">
        <v>5089</v>
      </c>
      <c r="D1647" s="1" t="s">
        <v>19323</v>
      </c>
      <c r="E1647" s="3">
        <v>0.20331018518518518</v>
      </c>
      <c r="F1647">
        <v>2016</v>
      </c>
      <c r="G1647" s="2" t="str">
        <f t="shared" si="25"/>
        <v>F</v>
      </c>
    </row>
    <row r="1648" spans="1:7" x14ac:dyDescent="0.25">
      <c r="A1648">
        <v>1647</v>
      </c>
      <c r="B1648">
        <v>1650</v>
      </c>
      <c r="C1648">
        <v>20134</v>
      </c>
      <c r="D1648" s="1" t="s">
        <v>19324</v>
      </c>
      <c r="E1648" s="3">
        <v>0.20332175925925927</v>
      </c>
      <c r="F1648">
        <v>2016</v>
      </c>
      <c r="G1648" s="2" t="str">
        <f t="shared" si="25"/>
        <v>F</v>
      </c>
    </row>
    <row r="1649" spans="1:7" x14ac:dyDescent="0.25">
      <c r="A1649">
        <v>1648</v>
      </c>
      <c r="B1649">
        <v>1651</v>
      </c>
      <c r="C1649">
        <v>20018</v>
      </c>
      <c r="D1649" s="1" t="s">
        <v>19325</v>
      </c>
      <c r="E1649" s="3">
        <v>0.20333333333333334</v>
      </c>
      <c r="F1649">
        <v>2016</v>
      </c>
      <c r="G1649" s="2" t="str">
        <f t="shared" si="25"/>
        <v>F</v>
      </c>
    </row>
    <row r="1650" spans="1:7" x14ac:dyDescent="0.25">
      <c r="A1650">
        <v>1649</v>
      </c>
      <c r="B1650">
        <v>1652</v>
      </c>
      <c r="C1650">
        <v>22118</v>
      </c>
      <c r="D1650" s="1" t="s">
        <v>19326</v>
      </c>
      <c r="E1650" s="3">
        <v>0.20337962962962963</v>
      </c>
      <c r="F1650">
        <v>2016</v>
      </c>
      <c r="G1650" s="2" t="str">
        <f t="shared" si="25"/>
        <v>F</v>
      </c>
    </row>
    <row r="1651" spans="1:7" x14ac:dyDescent="0.25">
      <c r="A1651">
        <v>1650</v>
      </c>
      <c r="B1651">
        <v>1653</v>
      </c>
      <c r="C1651">
        <v>22073</v>
      </c>
      <c r="D1651" s="1" t="s">
        <v>19327</v>
      </c>
      <c r="E1651" s="3">
        <v>0.20340277777777777</v>
      </c>
      <c r="F1651">
        <v>2016</v>
      </c>
      <c r="G1651" s="2" t="str">
        <f t="shared" si="25"/>
        <v>F</v>
      </c>
    </row>
    <row r="1652" spans="1:7" x14ac:dyDescent="0.25">
      <c r="A1652">
        <v>1651</v>
      </c>
      <c r="B1652">
        <v>1654</v>
      </c>
      <c r="C1652">
        <v>20035</v>
      </c>
      <c r="D1652" s="1" t="s">
        <v>19328</v>
      </c>
      <c r="E1652" s="3">
        <v>0.20344907407407409</v>
      </c>
      <c r="F1652">
        <v>2016</v>
      </c>
      <c r="G1652" s="2" t="str">
        <f t="shared" si="25"/>
        <v>F</v>
      </c>
    </row>
    <row r="1653" spans="1:7" x14ac:dyDescent="0.25">
      <c r="A1653">
        <v>1652</v>
      </c>
      <c r="B1653">
        <v>1655</v>
      </c>
      <c r="C1653">
        <v>27165</v>
      </c>
      <c r="D1653" s="1" t="s">
        <v>19329</v>
      </c>
      <c r="E1653" s="3">
        <v>0.20349537037037038</v>
      </c>
      <c r="F1653">
        <v>2016</v>
      </c>
      <c r="G1653" s="2" t="str">
        <f t="shared" si="25"/>
        <v>F</v>
      </c>
    </row>
    <row r="1654" spans="1:7" x14ac:dyDescent="0.25">
      <c r="A1654">
        <v>1653</v>
      </c>
      <c r="B1654">
        <v>1656</v>
      </c>
      <c r="C1654">
        <v>17038</v>
      </c>
      <c r="D1654" s="1" t="s">
        <v>19330</v>
      </c>
      <c r="E1654" s="3">
        <v>0.20351851851851852</v>
      </c>
      <c r="F1654">
        <v>2016</v>
      </c>
      <c r="G1654" s="2" t="str">
        <f t="shared" si="25"/>
        <v>F</v>
      </c>
    </row>
    <row r="1655" spans="1:7" x14ac:dyDescent="0.25">
      <c r="A1655">
        <v>1654</v>
      </c>
      <c r="B1655">
        <v>1657</v>
      </c>
      <c r="C1655">
        <v>14077</v>
      </c>
      <c r="D1655" s="1" t="s">
        <v>19331</v>
      </c>
      <c r="E1655" s="3">
        <v>0.20351851851851852</v>
      </c>
      <c r="F1655">
        <v>2016</v>
      </c>
      <c r="G1655" s="2" t="str">
        <f t="shared" si="25"/>
        <v>F</v>
      </c>
    </row>
    <row r="1656" spans="1:7" x14ac:dyDescent="0.25">
      <c r="A1656">
        <v>1655</v>
      </c>
      <c r="B1656">
        <v>1658</v>
      </c>
      <c r="C1656">
        <v>7041</v>
      </c>
      <c r="D1656" s="1" t="s">
        <v>19332</v>
      </c>
      <c r="E1656" s="3">
        <v>0.20353009259259258</v>
      </c>
      <c r="F1656">
        <v>2016</v>
      </c>
      <c r="G1656" s="2" t="str">
        <f t="shared" si="25"/>
        <v>F</v>
      </c>
    </row>
    <row r="1657" spans="1:7" x14ac:dyDescent="0.25">
      <c r="A1657">
        <v>1656</v>
      </c>
      <c r="B1657">
        <v>1659</v>
      </c>
      <c r="C1657">
        <v>26405</v>
      </c>
      <c r="D1657" s="1" t="s">
        <v>19333</v>
      </c>
      <c r="E1657" s="3">
        <v>0.20355324074074074</v>
      </c>
      <c r="F1657">
        <v>2016</v>
      </c>
      <c r="G1657" s="2" t="str">
        <f t="shared" si="25"/>
        <v>F</v>
      </c>
    </row>
    <row r="1658" spans="1:7" x14ac:dyDescent="0.25">
      <c r="A1658">
        <v>1657</v>
      </c>
      <c r="B1658">
        <v>1660</v>
      </c>
      <c r="C1658">
        <v>26404</v>
      </c>
      <c r="D1658" s="1" t="s">
        <v>19334</v>
      </c>
      <c r="E1658" s="3">
        <v>0.20356481481481481</v>
      </c>
      <c r="F1658">
        <v>2016</v>
      </c>
      <c r="G1658" s="2" t="str">
        <f t="shared" si="25"/>
        <v>F</v>
      </c>
    </row>
    <row r="1659" spans="1:7" x14ac:dyDescent="0.25">
      <c r="A1659">
        <v>1658</v>
      </c>
      <c r="B1659">
        <v>1661</v>
      </c>
      <c r="C1659">
        <v>8064</v>
      </c>
      <c r="D1659" s="1" t="s">
        <v>19335</v>
      </c>
      <c r="E1659" s="3">
        <v>0.20357638888888888</v>
      </c>
      <c r="F1659">
        <v>2016</v>
      </c>
      <c r="G1659" s="2" t="str">
        <f t="shared" si="25"/>
        <v>F</v>
      </c>
    </row>
    <row r="1660" spans="1:7" x14ac:dyDescent="0.25">
      <c r="A1660">
        <v>1659</v>
      </c>
      <c r="B1660">
        <v>1662</v>
      </c>
      <c r="C1660">
        <v>12095</v>
      </c>
      <c r="D1660" s="1" t="s">
        <v>19336</v>
      </c>
      <c r="E1660" s="3">
        <v>0.2036111111111111</v>
      </c>
      <c r="F1660">
        <v>2016</v>
      </c>
      <c r="G1660" s="2" t="str">
        <f t="shared" si="25"/>
        <v>F</v>
      </c>
    </row>
    <row r="1661" spans="1:7" x14ac:dyDescent="0.25">
      <c r="A1661">
        <v>1660</v>
      </c>
      <c r="B1661">
        <v>1663</v>
      </c>
      <c r="C1661">
        <v>22115</v>
      </c>
      <c r="D1661" s="1" t="s">
        <v>19337</v>
      </c>
      <c r="E1661" s="3">
        <v>0.2036226851851852</v>
      </c>
      <c r="F1661">
        <v>2016</v>
      </c>
      <c r="G1661" s="2" t="str">
        <f t="shared" si="25"/>
        <v>F</v>
      </c>
    </row>
    <row r="1662" spans="1:7" x14ac:dyDescent="0.25">
      <c r="A1662">
        <v>1661</v>
      </c>
      <c r="B1662">
        <v>1664</v>
      </c>
      <c r="C1662">
        <v>17188</v>
      </c>
      <c r="D1662" s="1" t="s">
        <v>19338</v>
      </c>
      <c r="E1662" s="3">
        <v>0.20369212962962963</v>
      </c>
      <c r="F1662">
        <v>2016</v>
      </c>
      <c r="G1662" s="2" t="str">
        <f t="shared" si="25"/>
        <v>F</v>
      </c>
    </row>
    <row r="1663" spans="1:7" x14ac:dyDescent="0.25">
      <c r="A1663">
        <v>1662</v>
      </c>
      <c r="B1663">
        <v>1665</v>
      </c>
      <c r="C1663">
        <v>15054</v>
      </c>
      <c r="D1663" s="1" t="s">
        <v>19339</v>
      </c>
      <c r="E1663" s="3">
        <v>0.20370370370370369</v>
      </c>
      <c r="F1663">
        <v>2016</v>
      </c>
      <c r="G1663" s="2" t="str">
        <f t="shared" si="25"/>
        <v>F</v>
      </c>
    </row>
    <row r="1664" spans="1:7" x14ac:dyDescent="0.25">
      <c r="A1664">
        <v>1663</v>
      </c>
      <c r="B1664">
        <v>1666</v>
      </c>
      <c r="C1664">
        <v>21103</v>
      </c>
      <c r="D1664" s="1" t="s">
        <v>19340</v>
      </c>
      <c r="E1664" s="3">
        <v>0.20376157407407408</v>
      </c>
      <c r="F1664">
        <v>2016</v>
      </c>
      <c r="G1664" s="2" t="str">
        <f t="shared" si="25"/>
        <v>F</v>
      </c>
    </row>
    <row r="1665" spans="1:7" x14ac:dyDescent="0.25">
      <c r="A1665">
        <v>1664</v>
      </c>
      <c r="B1665">
        <v>1667</v>
      </c>
      <c r="C1665">
        <v>22127</v>
      </c>
      <c r="D1665" s="1" t="s">
        <v>19341</v>
      </c>
      <c r="E1665" s="3">
        <v>0.20381944444444444</v>
      </c>
      <c r="F1665">
        <v>2016</v>
      </c>
      <c r="G1665" s="2" t="str">
        <f t="shared" si="25"/>
        <v>F</v>
      </c>
    </row>
    <row r="1666" spans="1:7" x14ac:dyDescent="0.25">
      <c r="A1666">
        <v>1665</v>
      </c>
      <c r="B1666">
        <v>1668</v>
      </c>
      <c r="C1666">
        <v>1050</v>
      </c>
      <c r="D1666" s="1" t="s">
        <v>19342</v>
      </c>
      <c r="E1666" s="3">
        <v>0.20381944444444444</v>
      </c>
      <c r="F1666">
        <v>2016</v>
      </c>
      <c r="G1666" s="2" t="str">
        <f t="shared" ref="G1666:G1729" si="26">IF(E:E&lt;$J$2,"T","F")</f>
        <v>F</v>
      </c>
    </row>
    <row r="1667" spans="1:7" x14ac:dyDescent="0.25">
      <c r="A1667">
        <v>1666</v>
      </c>
      <c r="B1667">
        <v>1669</v>
      </c>
      <c r="C1667">
        <v>1036</v>
      </c>
      <c r="D1667" s="1" t="s">
        <v>19343</v>
      </c>
      <c r="E1667" s="3">
        <v>0.2038425925925926</v>
      </c>
      <c r="F1667">
        <v>2016</v>
      </c>
      <c r="G1667" s="2" t="str">
        <f t="shared" si="26"/>
        <v>F</v>
      </c>
    </row>
    <row r="1668" spans="1:7" x14ac:dyDescent="0.25">
      <c r="A1668">
        <v>1667</v>
      </c>
      <c r="B1668">
        <v>1670</v>
      </c>
      <c r="C1668">
        <v>9021</v>
      </c>
      <c r="D1668" s="1" t="s">
        <v>19344</v>
      </c>
      <c r="E1668" s="3">
        <v>0.20385416666666667</v>
      </c>
      <c r="F1668">
        <v>2016</v>
      </c>
      <c r="G1668" s="2" t="str">
        <f t="shared" si="26"/>
        <v>F</v>
      </c>
    </row>
    <row r="1669" spans="1:7" x14ac:dyDescent="0.25">
      <c r="A1669">
        <v>1668</v>
      </c>
      <c r="B1669">
        <v>1671</v>
      </c>
      <c r="C1669">
        <v>9099</v>
      </c>
      <c r="D1669" s="1" t="s">
        <v>19345</v>
      </c>
      <c r="E1669" s="3">
        <v>0.2038773148148148</v>
      </c>
      <c r="F1669">
        <v>2016</v>
      </c>
      <c r="G1669" s="2" t="str">
        <f t="shared" si="26"/>
        <v>F</v>
      </c>
    </row>
    <row r="1670" spans="1:7" x14ac:dyDescent="0.25">
      <c r="A1670">
        <v>1669</v>
      </c>
      <c r="B1670">
        <v>1672</v>
      </c>
      <c r="C1670">
        <v>12052</v>
      </c>
      <c r="D1670" s="1" t="s">
        <v>19346</v>
      </c>
      <c r="E1670" s="3">
        <v>0.20390046296296296</v>
      </c>
      <c r="F1670">
        <v>2016</v>
      </c>
      <c r="G1670" s="2" t="str">
        <f t="shared" si="26"/>
        <v>F</v>
      </c>
    </row>
    <row r="1671" spans="1:7" x14ac:dyDescent="0.25">
      <c r="A1671">
        <v>1670</v>
      </c>
      <c r="B1671">
        <v>1673</v>
      </c>
      <c r="C1671">
        <v>20071</v>
      </c>
      <c r="D1671" s="1" t="s">
        <v>19347</v>
      </c>
      <c r="E1671" s="3">
        <v>0.20398148148148149</v>
      </c>
      <c r="F1671">
        <v>2016</v>
      </c>
      <c r="G1671" s="2" t="str">
        <f t="shared" si="26"/>
        <v>F</v>
      </c>
    </row>
    <row r="1672" spans="1:7" x14ac:dyDescent="0.25">
      <c r="A1672">
        <v>1671</v>
      </c>
      <c r="B1672">
        <v>1674</v>
      </c>
      <c r="C1672">
        <v>16090</v>
      </c>
      <c r="D1672" s="1" t="s">
        <v>19348</v>
      </c>
      <c r="E1672" s="3">
        <v>0.20399305555555555</v>
      </c>
      <c r="F1672">
        <v>2016</v>
      </c>
      <c r="G1672" s="2" t="str">
        <f t="shared" si="26"/>
        <v>F</v>
      </c>
    </row>
    <row r="1673" spans="1:7" x14ac:dyDescent="0.25">
      <c r="A1673">
        <v>1672</v>
      </c>
      <c r="B1673">
        <v>1675</v>
      </c>
      <c r="C1673">
        <v>21046</v>
      </c>
      <c r="D1673" s="1" t="s">
        <v>12993</v>
      </c>
      <c r="E1673" s="3">
        <v>0.20401620370370371</v>
      </c>
      <c r="F1673">
        <v>2016</v>
      </c>
      <c r="G1673" s="2" t="str">
        <f t="shared" si="26"/>
        <v>F</v>
      </c>
    </row>
    <row r="1674" spans="1:7" x14ac:dyDescent="0.25">
      <c r="A1674">
        <v>1673</v>
      </c>
      <c r="B1674">
        <v>1676</v>
      </c>
      <c r="C1674">
        <v>23064</v>
      </c>
      <c r="D1674" s="1" t="s">
        <v>19349</v>
      </c>
      <c r="E1674" s="3">
        <v>0.20403935185185185</v>
      </c>
      <c r="F1674">
        <v>2016</v>
      </c>
      <c r="G1674" s="2" t="str">
        <f t="shared" si="26"/>
        <v>F</v>
      </c>
    </row>
    <row r="1675" spans="1:7" x14ac:dyDescent="0.25">
      <c r="A1675">
        <v>1674</v>
      </c>
      <c r="B1675">
        <v>1677</v>
      </c>
      <c r="C1675">
        <v>19133</v>
      </c>
      <c r="D1675" s="1" t="s">
        <v>19350</v>
      </c>
      <c r="E1675" s="3">
        <v>0.20408564814814814</v>
      </c>
      <c r="F1675">
        <v>2016</v>
      </c>
      <c r="G1675" s="2" t="str">
        <f t="shared" si="26"/>
        <v>F</v>
      </c>
    </row>
    <row r="1676" spans="1:7" x14ac:dyDescent="0.25">
      <c r="A1676">
        <v>1675</v>
      </c>
      <c r="B1676">
        <v>1678</v>
      </c>
      <c r="C1676">
        <v>20139</v>
      </c>
      <c r="D1676" s="1" t="s">
        <v>19351</v>
      </c>
      <c r="E1676" s="3">
        <v>0.20409722222222224</v>
      </c>
      <c r="F1676">
        <v>2016</v>
      </c>
      <c r="G1676" s="2" t="str">
        <f t="shared" si="26"/>
        <v>F</v>
      </c>
    </row>
    <row r="1677" spans="1:7" x14ac:dyDescent="0.25">
      <c r="A1677">
        <v>1676</v>
      </c>
      <c r="B1677">
        <v>1679</v>
      </c>
      <c r="C1677">
        <v>12070</v>
      </c>
      <c r="D1677" s="1" t="s">
        <v>19352</v>
      </c>
      <c r="E1677" s="3">
        <v>0.20409722222222224</v>
      </c>
      <c r="F1677">
        <v>2016</v>
      </c>
      <c r="G1677" s="2" t="str">
        <f t="shared" si="26"/>
        <v>F</v>
      </c>
    </row>
    <row r="1678" spans="1:7" x14ac:dyDescent="0.25">
      <c r="A1678">
        <v>1677</v>
      </c>
      <c r="B1678">
        <v>1680</v>
      </c>
      <c r="C1678">
        <v>12072</v>
      </c>
      <c r="D1678" s="1" t="s">
        <v>19353</v>
      </c>
      <c r="E1678" s="3">
        <v>0.20409722222222224</v>
      </c>
      <c r="F1678">
        <v>2016</v>
      </c>
      <c r="G1678" s="2" t="str">
        <f t="shared" si="26"/>
        <v>F</v>
      </c>
    </row>
    <row r="1679" spans="1:7" x14ac:dyDescent="0.25">
      <c r="A1679">
        <v>1678</v>
      </c>
      <c r="B1679">
        <v>1681</v>
      </c>
      <c r="C1679">
        <v>25125</v>
      </c>
      <c r="D1679" s="1" t="s">
        <v>19354</v>
      </c>
      <c r="E1679" s="3">
        <v>0.20409722222222224</v>
      </c>
      <c r="F1679">
        <v>2016</v>
      </c>
      <c r="G1679" s="2" t="str">
        <f t="shared" si="26"/>
        <v>F</v>
      </c>
    </row>
    <row r="1680" spans="1:7" x14ac:dyDescent="0.25">
      <c r="A1680">
        <v>1679</v>
      </c>
      <c r="B1680">
        <v>1682</v>
      </c>
      <c r="C1680">
        <v>23081</v>
      </c>
      <c r="D1680" s="1" t="s">
        <v>19355</v>
      </c>
      <c r="E1680" s="3">
        <v>0.20409722222222224</v>
      </c>
      <c r="F1680">
        <v>2016</v>
      </c>
      <c r="G1680" s="2" t="str">
        <f t="shared" si="26"/>
        <v>F</v>
      </c>
    </row>
    <row r="1681" spans="1:7" x14ac:dyDescent="0.25">
      <c r="A1681">
        <v>1680</v>
      </c>
      <c r="B1681">
        <v>1683</v>
      </c>
      <c r="C1681">
        <v>7147</v>
      </c>
      <c r="D1681" s="1" t="s">
        <v>19356</v>
      </c>
      <c r="E1681" s="3">
        <v>0.2041550925925926</v>
      </c>
      <c r="F1681">
        <v>2016</v>
      </c>
      <c r="G1681" s="2" t="str">
        <f t="shared" si="26"/>
        <v>F</v>
      </c>
    </row>
    <row r="1682" spans="1:7" x14ac:dyDescent="0.25">
      <c r="A1682">
        <v>1681</v>
      </c>
      <c r="B1682">
        <v>1684</v>
      </c>
      <c r="C1682">
        <v>7148</v>
      </c>
      <c r="D1682" s="1" t="s">
        <v>19357</v>
      </c>
      <c r="E1682" s="3">
        <v>0.20416666666666666</v>
      </c>
      <c r="F1682">
        <v>2016</v>
      </c>
      <c r="G1682" s="2" t="str">
        <f t="shared" si="26"/>
        <v>F</v>
      </c>
    </row>
    <row r="1683" spans="1:7" x14ac:dyDescent="0.25">
      <c r="A1683">
        <v>1682</v>
      </c>
      <c r="B1683">
        <v>1685</v>
      </c>
      <c r="C1683">
        <v>3045</v>
      </c>
      <c r="D1683" s="1" t="s">
        <v>19358</v>
      </c>
      <c r="E1683" s="3">
        <v>0.20418981481481482</v>
      </c>
      <c r="F1683">
        <v>2016</v>
      </c>
      <c r="G1683" s="2" t="str">
        <f t="shared" si="26"/>
        <v>F</v>
      </c>
    </row>
    <row r="1684" spans="1:7" x14ac:dyDescent="0.25">
      <c r="A1684">
        <v>1683</v>
      </c>
      <c r="B1684">
        <v>1686</v>
      </c>
      <c r="C1684">
        <v>17168</v>
      </c>
      <c r="D1684" s="1" t="s">
        <v>19359</v>
      </c>
      <c r="E1684" s="3">
        <v>0.20418981481481482</v>
      </c>
      <c r="F1684">
        <v>2016</v>
      </c>
      <c r="G1684" s="2" t="str">
        <f t="shared" si="26"/>
        <v>F</v>
      </c>
    </row>
    <row r="1685" spans="1:7" x14ac:dyDescent="0.25">
      <c r="A1685">
        <v>1684</v>
      </c>
      <c r="B1685">
        <v>1687</v>
      </c>
      <c r="C1685">
        <v>14057</v>
      </c>
      <c r="D1685" s="1" t="s">
        <v>19360</v>
      </c>
      <c r="E1685" s="3">
        <v>0.20421296296296296</v>
      </c>
      <c r="F1685">
        <v>2016</v>
      </c>
      <c r="G1685" s="2" t="str">
        <f t="shared" si="26"/>
        <v>F</v>
      </c>
    </row>
    <row r="1686" spans="1:7" x14ac:dyDescent="0.25">
      <c r="A1686">
        <v>1685</v>
      </c>
      <c r="B1686">
        <v>1688</v>
      </c>
      <c r="C1686">
        <v>8022</v>
      </c>
      <c r="D1686" s="1" t="s">
        <v>19361</v>
      </c>
      <c r="E1686" s="3">
        <v>0.20435185185185184</v>
      </c>
      <c r="F1686">
        <v>2016</v>
      </c>
      <c r="G1686" s="2" t="str">
        <f t="shared" si="26"/>
        <v>F</v>
      </c>
    </row>
    <row r="1687" spans="1:7" x14ac:dyDescent="0.25">
      <c r="A1687">
        <v>1686</v>
      </c>
      <c r="B1687">
        <v>1689</v>
      </c>
      <c r="C1687">
        <v>21085</v>
      </c>
      <c r="D1687" s="1" t="s">
        <v>19362</v>
      </c>
      <c r="E1687" s="3">
        <v>0.20435185185185184</v>
      </c>
      <c r="F1687">
        <v>2016</v>
      </c>
      <c r="G1687" s="2" t="str">
        <f t="shared" si="26"/>
        <v>F</v>
      </c>
    </row>
    <row r="1688" spans="1:7" x14ac:dyDescent="0.25">
      <c r="A1688">
        <v>1687</v>
      </c>
      <c r="B1688">
        <v>1690</v>
      </c>
      <c r="C1688">
        <v>23003</v>
      </c>
      <c r="D1688" s="1" t="s">
        <v>19363</v>
      </c>
      <c r="E1688" s="3">
        <v>0.20435185185185184</v>
      </c>
      <c r="F1688">
        <v>2016</v>
      </c>
      <c r="G1688" s="2" t="str">
        <f t="shared" si="26"/>
        <v>F</v>
      </c>
    </row>
    <row r="1689" spans="1:7" x14ac:dyDescent="0.25">
      <c r="A1689">
        <v>1688</v>
      </c>
      <c r="B1689">
        <v>1691</v>
      </c>
      <c r="C1689">
        <v>13066</v>
      </c>
      <c r="D1689" s="1" t="s">
        <v>19364</v>
      </c>
      <c r="E1689" s="3">
        <v>0.20435185185185184</v>
      </c>
      <c r="F1689">
        <v>2016</v>
      </c>
      <c r="G1689" s="2" t="str">
        <f t="shared" si="26"/>
        <v>F</v>
      </c>
    </row>
    <row r="1690" spans="1:7" x14ac:dyDescent="0.25">
      <c r="A1690">
        <v>1689</v>
      </c>
      <c r="B1690">
        <v>1692</v>
      </c>
      <c r="C1690">
        <v>17051</v>
      </c>
      <c r="D1690" s="1" t="s">
        <v>19365</v>
      </c>
      <c r="E1690" s="3">
        <v>0.204375</v>
      </c>
      <c r="F1690">
        <v>2016</v>
      </c>
      <c r="G1690" s="2" t="str">
        <f t="shared" si="26"/>
        <v>F</v>
      </c>
    </row>
    <row r="1691" spans="1:7" x14ac:dyDescent="0.25">
      <c r="A1691">
        <v>1690</v>
      </c>
      <c r="B1691">
        <v>1693</v>
      </c>
      <c r="C1691">
        <v>21010</v>
      </c>
      <c r="D1691" s="1" t="s">
        <v>19366</v>
      </c>
      <c r="E1691" s="3">
        <v>0.20438657407407407</v>
      </c>
      <c r="F1691">
        <v>2016</v>
      </c>
      <c r="G1691" s="2" t="str">
        <f t="shared" si="26"/>
        <v>F</v>
      </c>
    </row>
    <row r="1692" spans="1:7" x14ac:dyDescent="0.25">
      <c r="A1692">
        <v>1691</v>
      </c>
      <c r="B1692">
        <v>1694</v>
      </c>
      <c r="C1692">
        <v>16070</v>
      </c>
      <c r="D1692" s="1" t="s">
        <v>19367</v>
      </c>
      <c r="E1692" s="3">
        <v>0.2044212962962963</v>
      </c>
      <c r="F1692">
        <v>2016</v>
      </c>
      <c r="G1692" s="2" t="str">
        <f t="shared" si="26"/>
        <v>F</v>
      </c>
    </row>
    <row r="1693" spans="1:7" x14ac:dyDescent="0.25">
      <c r="A1693">
        <v>1692</v>
      </c>
      <c r="B1693">
        <v>1695</v>
      </c>
      <c r="C1693">
        <v>20103</v>
      </c>
      <c r="D1693" s="1" t="s">
        <v>19368</v>
      </c>
      <c r="E1693" s="3">
        <v>0.2044212962962963</v>
      </c>
      <c r="F1693">
        <v>2016</v>
      </c>
      <c r="G1693" s="2" t="str">
        <f t="shared" si="26"/>
        <v>F</v>
      </c>
    </row>
    <row r="1694" spans="1:7" x14ac:dyDescent="0.25">
      <c r="A1694">
        <v>1693</v>
      </c>
      <c r="B1694">
        <v>1696</v>
      </c>
      <c r="C1694">
        <v>21014</v>
      </c>
      <c r="D1694" s="1" t="s">
        <v>19369</v>
      </c>
      <c r="E1694" s="3">
        <v>0.20446759259259259</v>
      </c>
      <c r="F1694">
        <v>2016</v>
      </c>
      <c r="G1694" s="2" t="str">
        <f t="shared" si="26"/>
        <v>F</v>
      </c>
    </row>
    <row r="1695" spans="1:7" x14ac:dyDescent="0.25">
      <c r="A1695">
        <v>1694</v>
      </c>
      <c r="B1695">
        <v>1697</v>
      </c>
      <c r="C1695">
        <v>17096</v>
      </c>
      <c r="D1695" s="1" t="s">
        <v>19370</v>
      </c>
      <c r="E1695" s="3">
        <v>0.20451388888888888</v>
      </c>
      <c r="F1695">
        <v>2016</v>
      </c>
      <c r="G1695" s="2" t="str">
        <f t="shared" si="26"/>
        <v>F</v>
      </c>
    </row>
    <row r="1696" spans="1:7" x14ac:dyDescent="0.25">
      <c r="A1696">
        <v>1695</v>
      </c>
      <c r="B1696">
        <v>1698</v>
      </c>
      <c r="C1696">
        <v>26374</v>
      </c>
      <c r="D1696" s="1" t="s">
        <v>19371</v>
      </c>
      <c r="E1696" s="3">
        <v>0.20453703703703704</v>
      </c>
      <c r="F1696">
        <v>2016</v>
      </c>
      <c r="G1696" s="2" t="str">
        <f t="shared" si="26"/>
        <v>F</v>
      </c>
    </row>
    <row r="1697" spans="1:7" x14ac:dyDescent="0.25">
      <c r="A1697">
        <v>1696</v>
      </c>
      <c r="B1697">
        <v>1699</v>
      </c>
      <c r="C1697">
        <v>20023</v>
      </c>
      <c r="D1697" s="1" t="s">
        <v>19372</v>
      </c>
      <c r="E1697" s="3">
        <v>0.20454861111111111</v>
      </c>
      <c r="F1697">
        <v>2016</v>
      </c>
      <c r="G1697" s="2" t="str">
        <f t="shared" si="26"/>
        <v>F</v>
      </c>
    </row>
    <row r="1698" spans="1:7" x14ac:dyDescent="0.25">
      <c r="A1698">
        <v>1697</v>
      </c>
      <c r="B1698">
        <v>1700</v>
      </c>
      <c r="C1698">
        <v>9161</v>
      </c>
      <c r="D1698" s="1" t="s">
        <v>19373</v>
      </c>
      <c r="E1698" s="3">
        <v>0.20457175925925927</v>
      </c>
      <c r="F1698">
        <v>2016</v>
      </c>
      <c r="G1698" s="2" t="str">
        <f t="shared" si="26"/>
        <v>F</v>
      </c>
    </row>
    <row r="1699" spans="1:7" x14ac:dyDescent="0.25">
      <c r="A1699">
        <v>1698</v>
      </c>
      <c r="B1699">
        <v>1701</v>
      </c>
      <c r="C1699">
        <v>6058</v>
      </c>
      <c r="D1699" s="1" t="s">
        <v>19374</v>
      </c>
      <c r="E1699" s="3">
        <v>0.20459490740740741</v>
      </c>
      <c r="F1699">
        <v>2016</v>
      </c>
      <c r="G1699" s="2" t="str">
        <f t="shared" si="26"/>
        <v>F</v>
      </c>
    </row>
    <row r="1700" spans="1:7" x14ac:dyDescent="0.25">
      <c r="A1700">
        <v>1699</v>
      </c>
      <c r="B1700">
        <v>1702</v>
      </c>
      <c r="C1700">
        <v>12030</v>
      </c>
      <c r="D1700" s="1" t="s">
        <v>19375</v>
      </c>
      <c r="E1700" s="3">
        <v>0.20459490740740741</v>
      </c>
      <c r="F1700">
        <v>2016</v>
      </c>
      <c r="G1700" s="2" t="str">
        <f t="shared" si="26"/>
        <v>F</v>
      </c>
    </row>
    <row r="1701" spans="1:7" x14ac:dyDescent="0.25">
      <c r="A1701">
        <v>1700</v>
      </c>
      <c r="B1701">
        <v>1703</v>
      </c>
      <c r="C1701">
        <v>17072</v>
      </c>
      <c r="D1701" s="1" t="s">
        <v>19376</v>
      </c>
      <c r="E1701" s="3">
        <v>0.20460648148148147</v>
      </c>
      <c r="F1701">
        <v>2016</v>
      </c>
      <c r="G1701" s="2" t="str">
        <f t="shared" si="26"/>
        <v>F</v>
      </c>
    </row>
    <row r="1702" spans="1:7" x14ac:dyDescent="0.25">
      <c r="A1702">
        <v>1701</v>
      </c>
      <c r="B1702">
        <v>1704</v>
      </c>
      <c r="C1702">
        <v>17132</v>
      </c>
      <c r="D1702" s="1" t="s">
        <v>19377</v>
      </c>
      <c r="E1702" s="3">
        <v>0.20462962962962963</v>
      </c>
      <c r="F1702">
        <v>2016</v>
      </c>
      <c r="G1702" s="2" t="str">
        <f t="shared" si="26"/>
        <v>F</v>
      </c>
    </row>
    <row r="1703" spans="1:7" x14ac:dyDescent="0.25">
      <c r="A1703">
        <v>1702</v>
      </c>
      <c r="B1703">
        <v>1705</v>
      </c>
      <c r="C1703">
        <v>7139</v>
      </c>
      <c r="D1703" s="1" t="s">
        <v>19378</v>
      </c>
      <c r="E1703" s="3">
        <v>0.20474537037037038</v>
      </c>
      <c r="F1703">
        <v>2016</v>
      </c>
      <c r="G1703" s="2" t="str">
        <f t="shared" si="26"/>
        <v>F</v>
      </c>
    </row>
    <row r="1704" spans="1:7" x14ac:dyDescent="0.25">
      <c r="A1704">
        <v>1703</v>
      </c>
      <c r="B1704">
        <v>1706</v>
      </c>
      <c r="C1704">
        <v>20114</v>
      </c>
      <c r="D1704" s="1" t="s">
        <v>19379</v>
      </c>
      <c r="E1704" s="3">
        <v>0.20475694444444445</v>
      </c>
      <c r="F1704">
        <v>2016</v>
      </c>
      <c r="G1704" s="2" t="str">
        <f t="shared" si="26"/>
        <v>F</v>
      </c>
    </row>
    <row r="1705" spans="1:7" x14ac:dyDescent="0.25">
      <c r="A1705">
        <v>1704</v>
      </c>
      <c r="B1705">
        <v>1707</v>
      </c>
      <c r="C1705">
        <v>26001</v>
      </c>
      <c r="D1705" s="1" t="s">
        <v>19380</v>
      </c>
      <c r="E1705" s="3">
        <v>0.20482638888888888</v>
      </c>
      <c r="F1705">
        <v>2016</v>
      </c>
      <c r="G1705" s="2" t="str">
        <f t="shared" si="26"/>
        <v>F</v>
      </c>
    </row>
    <row r="1706" spans="1:7" x14ac:dyDescent="0.25">
      <c r="A1706">
        <v>1705</v>
      </c>
      <c r="B1706">
        <v>1708</v>
      </c>
      <c r="C1706">
        <v>21060</v>
      </c>
      <c r="D1706" s="1" t="s">
        <v>19381</v>
      </c>
      <c r="E1706" s="3">
        <v>0.20482638888888888</v>
      </c>
      <c r="F1706">
        <v>2016</v>
      </c>
      <c r="G1706" s="2" t="str">
        <f t="shared" si="26"/>
        <v>F</v>
      </c>
    </row>
    <row r="1707" spans="1:7" x14ac:dyDescent="0.25">
      <c r="A1707">
        <v>1706</v>
      </c>
      <c r="B1707">
        <v>1709</v>
      </c>
      <c r="C1707">
        <v>21162</v>
      </c>
      <c r="D1707" s="1" t="s">
        <v>19382</v>
      </c>
      <c r="E1707" s="3">
        <v>0.2048611111111111</v>
      </c>
      <c r="F1707">
        <v>2016</v>
      </c>
      <c r="G1707" s="2" t="str">
        <f t="shared" si="26"/>
        <v>F</v>
      </c>
    </row>
    <row r="1708" spans="1:7" x14ac:dyDescent="0.25">
      <c r="A1708">
        <v>1707</v>
      </c>
      <c r="B1708">
        <v>1710</v>
      </c>
      <c r="C1708">
        <v>11014</v>
      </c>
      <c r="D1708" s="1" t="s">
        <v>19383</v>
      </c>
      <c r="E1708" s="3">
        <v>0.20499999999999999</v>
      </c>
      <c r="F1708">
        <v>2016</v>
      </c>
      <c r="G1708" s="2" t="str">
        <f t="shared" si="26"/>
        <v>F</v>
      </c>
    </row>
    <row r="1709" spans="1:7" x14ac:dyDescent="0.25">
      <c r="A1709">
        <v>1708</v>
      </c>
      <c r="B1709">
        <v>1711</v>
      </c>
      <c r="C1709">
        <v>12047</v>
      </c>
      <c r="D1709" s="1" t="s">
        <v>19384</v>
      </c>
      <c r="E1709" s="3">
        <v>0.20502314814814815</v>
      </c>
      <c r="F1709">
        <v>2016</v>
      </c>
      <c r="G1709" s="2" t="str">
        <f t="shared" si="26"/>
        <v>F</v>
      </c>
    </row>
    <row r="1710" spans="1:7" x14ac:dyDescent="0.25">
      <c r="A1710">
        <v>1709</v>
      </c>
      <c r="B1710">
        <v>1712</v>
      </c>
      <c r="C1710">
        <v>22065</v>
      </c>
      <c r="D1710" s="1" t="s">
        <v>19385</v>
      </c>
      <c r="E1710" s="3">
        <v>0.2050925925925926</v>
      </c>
      <c r="F1710">
        <v>2016</v>
      </c>
      <c r="G1710" s="2" t="str">
        <f t="shared" si="26"/>
        <v>F</v>
      </c>
    </row>
    <row r="1711" spans="1:7" x14ac:dyDescent="0.25">
      <c r="A1711">
        <v>1710</v>
      </c>
      <c r="B1711">
        <v>1713</v>
      </c>
      <c r="C1711">
        <v>14045</v>
      </c>
      <c r="D1711" s="1" t="s">
        <v>19386</v>
      </c>
      <c r="E1711" s="3">
        <v>0.2050925925925926</v>
      </c>
      <c r="F1711">
        <v>2016</v>
      </c>
      <c r="G1711" s="2" t="str">
        <f t="shared" si="26"/>
        <v>F</v>
      </c>
    </row>
    <row r="1712" spans="1:7" x14ac:dyDescent="0.25">
      <c r="A1712">
        <v>1711</v>
      </c>
      <c r="B1712">
        <v>1714</v>
      </c>
      <c r="C1712">
        <v>7239</v>
      </c>
      <c r="D1712" s="1" t="s">
        <v>19387</v>
      </c>
      <c r="E1712" s="3">
        <v>0.20519675925925926</v>
      </c>
      <c r="F1712">
        <v>2016</v>
      </c>
      <c r="G1712" s="2" t="str">
        <f t="shared" si="26"/>
        <v>F</v>
      </c>
    </row>
    <row r="1713" spans="1:7" x14ac:dyDescent="0.25">
      <c r="A1713">
        <v>1712</v>
      </c>
      <c r="B1713">
        <v>1715</v>
      </c>
      <c r="C1713">
        <v>12083</v>
      </c>
      <c r="D1713" s="1" t="s">
        <v>19388</v>
      </c>
      <c r="E1713" s="3">
        <v>0.20525462962962962</v>
      </c>
      <c r="F1713">
        <v>2016</v>
      </c>
      <c r="G1713" s="2" t="str">
        <f t="shared" si="26"/>
        <v>F</v>
      </c>
    </row>
    <row r="1714" spans="1:7" x14ac:dyDescent="0.25">
      <c r="A1714">
        <v>1713</v>
      </c>
      <c r="B1714">
        <v>1716</v>
      </c>
      <c r="C1714">
        <v>27097</v>
      </c>
      <c r="D1714" s="1" t="s">
        <v>19389</v>
      </c>
      <c r="E1714" s="3">
        <v>0.20525462962962962</v>
      </c>
      <c r="F1714">
        <v>2016</v>
      </c>
      <c r="G1714" s="2" t="str">
        <f t="shared" si="26"/>
        <v>F</v>
      </c>
    </row>
    <row r="1715" spans="1:7" x14ac:dyDescent="0.25">
      <c r="A1715">
        <v>1714</v>
      </c>
      <c r="B1715">
        <v>1717</v>
      </c>
      <c r="C1715">
        <v>1083</v>
      </c>
      <c r="D1715" s="1" t="s">
        <v>19390</v>
      </c>
      <c r="E1715" s="3">
        <v>0.20528935185185185</v>
      </c>
      <c r="F1715">
        <v>2016</v>
      </c>
      <c r="G1715" s="2" t="str">
        <f t="shared" si="26"/>
        <v>F</v>
      </c>
    </row>
    <row r="1716" spans="1:7" x14ac:dyDescent="0.25">
      <c r="A1716">
        <v>1715</v>
      </c>
      <c r="B1716">
        <v>1718</v>
      </c>
      <c r="C1716">
        <v>25224</v>
      </c>
      <c r="D1716" s="1" t="s">
        <v>19391</v>
      </c>
      <c r="E1716" s="3">
        <v>0.20531250000000001</v>
      </c>
      <c r="F1716">
        <v>2016</v>
      </c>
      <c r="G1716" s="2" t="str">
        <f t="shared" si="26"/>
        <v>F</v>
      </c>
    </row>
    <row r="1717" spans="1:7" x14ac:dyDescent="0.25">
      <c r="A1717">
        <v>1716</v>
      </c>
      <c r="B1717">
        <v>1719</v>
      </c>
      <c r="C1717">
        <v>11124</v>
      </c>
      <c r="D1717" s="1" t="s">
        <v>1580</v>
      </c>
      <c r="E1717" s="3">
        <v>0.20537037037037037</v>
      </c>
      <c r="F1717">
        <v>2016</v>
      </c>
      <c r="G1717" s="2" t="str">
        <f t="shared" si="26"/>
        <v>F</v>
      </c>
    </row>
    <row r="1718" spans="1:7" x14ac:dyDescent="0.25">
      <c r="A1718">
        <v>1717</v>
      </c>
      <c r="B1718">
        <v>1720</v>
      </c>
      <c r="C1718">
        <v>10064</v>
      </c>
      <c r="D1718" s="1" t="s">
        <v>19392</v>
      </c>
      <c r="E1718" s="3">
        <v>0.20537037037037037</v>
      </c>
      <c r="F1718">
        <v>2016</v>
      </c>
      <c r="G1718" s="2" t="str">
        <f t="shared" si="26"/>
        <v>F</v>
      </c>
    </row>
    <row r="1719" spans="1:7" x14ac:dyDescent="0.25">
      <c r="A1719">
        <v>1718</v>
      </c>
      <c r="B1719">
        <v>1721</v>
      </c>
      <c r="C1719">
        <v>26178</v>
      </c>
      <c r="D1719" s="1" t="s">
        <v>19393</v>
      </c>
      <c r="E1719" s="3">
        <v>0.20543981481481483</v>
      </c>
      <c r="F1719">
        <v>2016</v>
      </c>
      <c r="G1719" s="2" t="str">
        <f t="shared" si="26"/>
        <v>F</v>
      </c>
    </row>
    <row r="1720" spans="1:7" x14ac:dyDescent="0.25">
      <c r="A1720">
        <v>1719</v>
      </c>
      <c r="B1720">
        <v>1722</v>
      </c>
      <c r="C1720">
        <v>9140</v>
      </c>
      <c r="D1720" s="1" t="s">
        <v>19394</v>
      </c>
      <c r="E1720" s="3">
        <v>0.20549768518518519</v>
      </c>
      <c r="F1720">
        <v>2016</v>
      </c>
      <c r="G1720" s="2" t="str">
        <f t="shared" si="26"/>
        <v>F</v>
      </c>
    </row>
    <row r="1721" spans="1:7" x14ac:dyDescent="0.25">
      <c r="A1721">
        <v>1720</v>
      </c>
      <c r="B1721">
        <v>1723</v>
      </c>
      <c r="C1721">
        <v>10123</v>
      </c>
      <c r="D1721" s="1" t="s">
        <v>19395</v>
      </c>
      <c r="E1721" s="3">
        <v>0.20555555555555555</v>
      </c>
      <c r="F1721">
        <v>2016</v>
      </c>
      <c r="G1721" s="2" t="str">
        <f t="shared" si="26"/>
        <v>F</v>
      </c>
    </row>
    <row r="1722" spans="1:7" x14ac:dyDescent="0.25">
      <c r="A1722">
        <v>1721</v>
      </c>
      <c r="B1722">
        <v>1724</v>
      </c>
      <c r="C1722">
        <v>12044</v>
      </c>
      <c r="D1722" s="1" t="s">
        <v>19396</v>
      </c>
      <c r="E1722" s="3">
        <v>0.20569444444444446</v>
      </c>
      <c r="F1722">
        <v>2016</v>
      </c>
      <c r="G1722" s="2" t="str">
        <f t="shared" si="26"/>
        <v>F</v>
      </c>
    </row>
    <row r="1723" spans="1:7" x14ac:dyDescent="0.25">
      <c r="A1723">
        <v>1722</v>
      </c>
      <c r="B1723">
        <v>1725</v>
      </c>
      <c r="C1723">
        <v>9132</v>
      </c>
      <c r="D1723" s="1" t="s">
        <v>19397</v>
      </c>
      <c r="E1723" s="3">
        <v>0.20570601851851852</v>
      </c>
      <c r="F1723">
        <v>2016</v>
      </c>
      <c r="G1723" s="2" t="str">
        <f t="shared" si="26"/>
        <v>F</v>
      </c>
    </row>
    <row r="1724" spans="1:7" x14ac:dyDescent="0.25">
      <c r="A1724">
        <v>1723</v>
      </c>
      <c r="B1724">
        <v>1726</v>
      </c>
      <c r="C1724">
        <v>19075</v>
      </c>
      <c r="D1724" s="1" t="s">
        <v>19398</v>
      </c>
      <c r="E1724" s="3">
        <v>0.20570601851851852</v>
      </c>
      <c r="F1724">
        <v>2016</v>
      </c>
      <c r="G1724" s="2" t="str">
        <f t="shared" si="26"/>
        <v>F</v>
      </c>
    </row>
    <row r="1725" spans="1:7" x14ac:dyDescent="0.25">
      <c r="A1725">
        <v>1724</v>
      </c>
      <c r="B1725">
        <v>1727</v>
      </c>
      <c r="C1725">
        <v>26147</v>
      </c>
      <c r="D1725" s="1" t="s">
        <v>19399</v>
      </c>
      <c r="E1725" s="3">
        <v>0.20571759259259259</v>
      </c>
      <c r="F1725">
        <v>2016</v>
      </c>
      <c r="G1725" s="2" t="str">
        <f t="shared" si="26"/>
        <v>F</v>
      </c>
    </row>
    <row r="1726" spans="1:7" x14ac:dyDescent="0.25">
      <c r="A1726">
        <v>1725</v>
      </c>
      <c r="B1726">
        <v>1728</v>
      </c>
      <c r="C1726">
        <v>20049</v>
      </c>
      <c r="D1726" s="1" t="s">
        <v>19400</v>
      </c>
      <c r="E1726" s="3">
        <v>0.20579861111111111</v>
      </c>
      <c r="F1726">
        <v>2016</v>
      </c>
      <c r="G1726" s="2" t="str">
        <f t="shared" si="26"/>
        <v>F</v>
      </c>
    </row>
    <row r="1727" spans="1:7" x14ac:dyDescent="0.25">
      <c r="A1727">
        <v>1726</v>
      </c>
      <c r="B1727">
        <v>1729</v>
      </c>
      <c r="C1727">
        <v>17251</v>
      </c>
      <c r="D1727" s="1" t="s">
        <v>19401</v>
      </c>
      <c r="E1727" s="3">
        <v>0.20582175925925925</v>
      </c>
      <c r="F1727">
        <v>2016</v>
      </c>
      <c r="G1727" s="2" t="str">
        <f t="shared" si="26"/>
        <v>F</v>
      </c>
    </row>
    <row r="1728" spans="1:7" x14ac:dyDescent="0.25">
      <c r="A1728">
        <v>1727</v>
      </c>
      <c r="B1728">
        <v>1730</v>
      </c>
      <c r="C1728">
        <v>27448</v>
      </c>
      <c r="D1728" s="1" t="s">
        <v>19402</v>
      </c>
      <c r="E1728" s="3">
        <v>0.20582175925925925</v>
      </c>
      <c r="F1728">
        <v>2016</v>
      </c>
      <c r="G1728" s="2" t="str">
        <f t="shared" si="26"/>
        <v>F</v>
      </c>
    </row>
    <row r="1729" spans="1:7" x14ac:dyDescent="0.25">
      <c r="A1729">
        <v>1728</v>
      </c>
      <c r="B1729">
        <v>1731</v>
      </c>
      <c r="C1729">
        <v>20068</v>
      </c>
      <c r="D1729" s="1" t="s">
        <v>19403</v>
      </c>
      <c r="E1729" s="3">
        <v>0.20583333333333334</v>
      </c>
      <c r="F1729">
        <v>2016</v>
      </c>
      <c r="G1729" s="2" t="str">
        <f t="shared" si="26"/>
        <v>F</v>
      </c>
    </row>
    <row r="1730" spans="1:7" x14ac:dyDescent="0.25">
      <c r="A1730">
        <v>1729</v>
      </c>
      <c r="B1730">
        <v>1732</v>
      </c>
      <c r="C1730">
        <v>25172</v>
      </c>
      <c r="D1730" s="1" t="s">
        <v>19404</v>
      </c>
      <c r="E1730" s="3">
        <v>0.20585648148148147</v>
      </c>
      <c r="F1730">
        <v>2016</v>
      </c>
      <c r="G1730" s="2" t="str">
        <f t="shared" ref="G1730:G1793" si="27">IF(E:E&lt;$J$2,"T","F")</f>
        <v>F</v>
      </c>
    </row>
    <row r="1731" spans="1:7" x14ac:dyDescent="0.25">
      <c r="A1731">
        <v>1730</v>
      </c>
      <c r="B1731">
        <v>1733</v>
      </c>
      <c r="C1731">
        <v>27450</v>
      </c>
      <c r="D1731" s="1" t="s">
        <v>19405</v>
      </c>
      <c r="E1731" s="3">
        <v>0.20586805555555557</v>
      </c>
      <c r="F1731">
        <v>2016</v>
      </c>
      <c r="G1731" s="2" t="str">
        <f t="shared" si="27"/>
        <v>F</v>
      </c>
    </row>
    <row r="1732" spans="1:7" x14ac:dyDescent="0.25">
      <c r="A1732">
        <v>1731</v>
      </c>
      <c r="B1732">
        <v>1734</v>
      </c>
      <c r="C1732">
        <v>20073</v>
      </c>
      <c r="D1732" s="1" t="s">
        <v>19406</v>
      </c>
      <c r="E1732" s="3">
        <v>0.20591435185185186</v>
      </c>
      <c r="F1732">
        <v>2016</v>
      </c>
      <c r="G1732" s="2" t="str">
        <f t="shared" si="27"/>
        <v>F</v>
      </c>
    </row>
    <row r="1733" spans="1:7" x14ac:dyDescent="0.25">
      <c r="A1733">
        <v>1732</v>
      </c>
      <c r="B1733">
        <v>1735</v>
      </c>
      <c r="C1733">
        <v>9081</v>
      </c>
      <c r="D1733" s="1" t="s">
        <v>3104</v>
      </c>
      <c r="E1733" s="3">
        <v>0.20592592592592593</v>
      </c>
      <c r="F1733">
        <v>2016</v>
      </c>
      <c r="G1733" s="2" t="str">
        <f t="shared" si="27"/>
        <v>F</v>
      </c>
    </row>
    <row r="1734" spans="1:7" x14ac:dyDescent="0.25">
      <c r="A1734">
        <v>1733</v>
      </c>
      <c r="B1734">
        <v>1736</v>
      </c>
      <c r="C1734">
        <v>12066</v>
      </c>
      <c r="D1734" s="1" t="s">
        <v>19407</v>
      </c>
      <c r="E1734" s="3">
        <v>0.20600694444444445</v>
      </c>
      <c r="F1734">
        <v>2016</v>
      </c>
      <c r="G1734" s="2" t="str">
        <f t="shared" si="27"/>
        <v>F</v>
      </c>
    </row>
    <row r="1735" spans="1:7" x14ac:dyDescent="0.25">
      <c r="A1735">
        <v>1734</v>
      </c>
      <c r="B1735">
        <v>1737</v>
      </c>
      <c r="C1735">
        <v>22098</v>
      </c>
      <c r="D1735" s="1" t="s">
        <v>19408</v>
      </c>
      <c r="E1735" s="3">
        <v>0.20600694444444445</v>
      </c>
      <c r="F1735">
        <v>2016</v>
      </c>
      <c r="G1735" s="2" t="str">
        <f t="shared" si="27"/>
        <v>F</v>
      </c>
    </row>
    <row r="1736" spans="1:7" x14ac:dyDescent="0.25">
      <c r="A1736">
        <v>1735</v>
      </c>
      <c r="B1736">
        <v>1738</v>
      </c>
      <c r="C1736">
        <v>20038</v>
      </c>
      <c r="D1736" s="1" t="s">
        <v>19409</v>
      </c>
      <c r="E1736" s="3">
        <v>0.20601851851851852</v>
      </c>
      <c r="F1736">
        <v>2016</v>
      </c>
      <c r="G1736" s="2" t="str">
        <f t="shared" si="27"/>
        <v>F</v>
      </c>
    </row>
    <row r="1737" spans="1:7" x14ac:dyDescent="0.25">
      <c r="A1737">
        <v>1736</v>
      </c>
      <c r="B1737">
        <v>1740</v>
      </c>
      <c r="C1737">
        <v>23016</v>
      </c>
      <c r="D1737" s="1" t="s">
        <v>19410</v>
      </c>
      <c r="E1737" s="3">
        <v>0.20605324074074075</v>
      </c>
      <c r="F1737">
        <v>2016</v>
      </c>
      <c r="G1737" s="2" t="str">
        <f t="shared" si="27"/>
        <v>F</v>
      </c>
    </row>
    <row r="1738" spans="1:7" x14ac:dyDescent="0.25">
      <c r="A1738">
        <v>1737</v>
      </c>
      <c r="B1738">
        <v>1741</v>
      </c>
      <c r="C1738">
        <v>18074</v>
      </c>
      <c r="D1738" s="1" t="s">
        <v>19411</v>
      </c>
      <c r="E1738" s="3">
        <v>0.20606481481481481</v>
      </c>
      <c r="F1738">
        <v>2016</v>
      </c>
      <c r="G1738" s="2" t="str">
        <f t="shared" si="27"/>
        <v>F</v>
      </c>
    </row>
    <row r="1739" spans="1:7" x14ac:dyDescent="0.25">
      <c r="A1739">
        <v>1738</v>
      </c>
      <c r="B1739">
        <v>1742</v>
      </c>
      <c r="C1739">
        <v>11034</v>
      </c>
      <c r="D1739" s="1" t="s">
        <v>19412</v>
      </c>
      <c r="E1739" s="3">
        <v>0.20609953703703704</v>
      </c>
      <c r="F1739">
        <v>2016</v>
      </c>
      <c r="G1739" s="2" t="str">
        <f t="shared" si="27"/>
        <v>F</v>
      </c>
    </row>
    <row r="1740" spans="1:7" x14ac:dyDescent="0.25">
      <c r="A1740">
        <v>1739</v>
      </c>
      <c r="B1740">
        <v>1743</v>
      </c>
      <c r="C1740">
        <v>11071</v>
      </c>
      <c r="D1740" s="1" t="s">
        <v>8185</v>
      </c>
      <c r="E1740" s="3">
        <v>0.20612268518518517</v>
      </c>
      <c r="F1740">
        <v>2016</v>
      </c>
      <c r="G1740" s="2" t="str">
        <f t="shared" si="27"/>
        <v>F</v>
      </c>
    </row>
    <row r="1741" spans="1:7" x14ac:dyDescent="0.25">
      <c r="A1741">
        <v>1740</v>
      </c>
      <c r="B1741">
        <v>1744</v>
      </c>
      <c r="C1741">
        <v>16064</v>
      </c>
      <c r="D1741" s="1" t="s">
        <v>19413</v>
      </c>
      <c r="E1741" s="3">
        <v>0.20612268518518517</v>
      </c>
      <c r="F1741">
        <v>2016</v>
      </c>
      <c r="G1741" s="2" t="str">
        <f t="shared" si="27"/>
        <v>F</v>
      </c>
    </row>
    <row r="1742" spans="1:7" x14ac:dyDescent="0.25">
      <c r="A1742">
        <v>1741</v>
      </c>
      <c r="B1742">
        <v>1745</v>
      </c>
      <c r="C1742">
        <v>16061</v>
      </c>
      <c r="D1742" s="1" t="s">
        <v>19414</v>
      </c>
      <c r="E1742" s="3">
        <v>0.2061574074074074</v>
      </c>
      <c r="F1742">
        <v>2016</v>
      </c>
      <c r="G1742" s="2" t="str">
        <f t="shared" si="27"/>
        <v>F</v>
      </c>
    </row>
    <row r="1743" spans="1:7" x14ac:dyDescent="0.25">
      <c r="A1743">
        <v>1742</v>
      </c>
      <c r="B1743">
        <v>1746</v>
      </c>
      <c r="C1743">
        <v>22006</v>
      </c>
      <c r="D1743" s="1" t="s">
        <v>19415</v>
      </c>
      <c r="E1743" s="3">
        <v>0.2061574074074074</v>
      </c>
      <c r="F1743">
        <v>2016</v>
      </c>
      <c r="G1743" s="2" t="str">
        <f t="shared" si="27"/>
        <v>F</v>
      </c>
    </row>
    <row r="1744" spans="1:7" x14ac:dyDescent="0.25">
      <c r="A1744">
        <v>1743</v>
      </c>
      <c r="B1744">
        <v>1747</v>
      </c>
      <c r="C1744">
        <v>17161</v>
      </c>
      <c r="D1744" s="1" t="s">
        <v>19416</v>
      </c>
      <c r="E1744" s="3">
        <v>0.20621527777777779</v>
      </c>
      <c r="F1744">
        <v>2016</v>
      </c>
      <c r="G1744" s="2" t="str">
        <f t="shared" si="27"/>
        <v>F</v>
      </c>
    </row>
    <row r="1745" spans="1:7" x14ac:dyDescent="0.25">
      <c r="A1745">
        <v>1744</v>
      </c>
      <c r="B1745">
        <v>1748</v>
      </c>
      <c r="C1745">
        <v>407</v>
      </c>
      <c r="D1745" s="1" t="s">
        <v>19417</v>
      </c>
      <c r="E1745" s="3">
        <v>0.20623842592592592</v>
      </c>
      <c r="F1745">
        <v>2016</v>
      </c>
      <c r="G1745" s="2" t="str">
        <f t="shared" si="27"/>
        <v>F</v>
      </c>
    </row>
    <row r="1746" spans="1:7" x14ac:dyDescent="0.25">
      <c r="A1746">
        <v>1745</v>
      </c>
      <c r="B1746">
        <v>1749</v>
      </c>
      <c r="C1746">
        <v>21126</v>
      </c>
      <c r="D1746" s="1" t="s">
        <v>19418</v>
      </c>
      <c r="E1746" s="3">
        <v>0.20624999999999999</v>
      </c>
      <c r="F1746">
        <v>2016</v>
      </c>
      <c r="G1746" s="2" t="str">
        <f t="shared" si="27"/>
        <v>F</v>
      </c>
    </row>
    <row r="1747" spans="1:7" x14ac:dyDescent="0.25">
      <c r="A1747">
        <v>1746</v>
      </c>
      <c r="B1747">
        <v>1750</v>
      </c>
      <c r="C1747">
        <v>20056</v>
      </c>
      <c r="D1747" s="1" t="s">
        <v>19419</v>
      </c>
      <c r="E1747" s="3">
        <v>0.20628472222222222</v>
      </c>
      <c r="F1747">
        <v>2016</v>
      </c>
      <c r="G1747" s="2" t="str">
        <f t="shared" si="27"/>
        <v>F</v>
      </c>
    </row>
    <row r="1748" spans="1:7" x14ac:dyDescent="0.25">
      <c r="A1748">
        <v>1747</v>
      </c>
      <c r="B1748">
        <v>1751</v>
      </c>
      <c r="C1748">
        <v>18015</v>
      </c>
      <c r="D1748" s="1" t="s">
        <v>19420</v>
      </c>
      <c r="E1748" s="3">
        <v>0.20633101851851851</v>
      </c>
      <c r="F1748">
        <v>2016</v>
      </c>
      <c r="G1748" s="2" t="str">
        <f t="shared" si="27"/>
        <v>F</v>
      </c>
    </row>
    <row r="1749" spans="1:7" x14ac:dyDescent="0.25">
      <c r="A1749">
        <v>1748</v>
      </c>
      <c r="B1749">
        <v>1752</v>
      </c>
      <c r="C1749">
        <v>23062</v>
      </c>
      <c r="D1749" s="1" t="s">
        <v>19421</v>
      </c>
      <c r="E1749" s="3">
        <v>0.20635416666666667</v>
      </c>
      <c r="F1749">
        <v>2016</v>
      </c>
      <c r="G1749" s="2" t="str">
        <f t="shared" si="27"/>
        <v>F</v>
      </c>
    </row>
    <row r="1750" spans="1:7" x14ac:dyDescent="0.25">
      <c r="A1750">
        <v>1749</v>
      </c>
      <c r="B1750">
        <v>1753</v>
      </c>
      <c r="C1750">
        <v>12011</v>
      </c>
      <c r="D1750" s="1" t="s">
        <v>19422</v>
      </c>
      <c r="E1750" s="3">
        <v>0.20635416666666667</v>
      </c>
      <c r="F1750">
        <v>2016</v>
      </c>
      <c r="G1750" s="2" t="str">
        <f t="shared" si="27"/>
        <v>F</v>
      </c>
    </row>
    <row r="1751" spans="1:7" x14ac:dyDescent="0.25">
      <c r="A1751">
        <v>1750</v>
      </c>
      <c r="B1751">
        <v>1754</v>
      </c>
      <c r="C1751">
        <v>11160</v>
      </c>
      <c r="D1751" s="1" t="s">
        <v>19423</v>
      </c>
      <c r="E1751" s="3">
        <v>0.20636574074074074</v>
      </c>
      <c r="F1751">
        <v>2016</v>
      </c>
      <c r="G1751" s="2" t="str">
        <f t="shared" si="27"/>
        <v>F</v>
      </c>
    </row>
    <row r="1752" spans="1:7" x14ac:dyDescent="0.25">
      <c r="A1752">
        <v>1751</v>
      </c>
      <c r="B1752">
        <v>1755</v>
      </c>
      <c r="C1752">
        <v>1072</v>
      </c>
      <c r="D1752" s="1" t="s">
        <v>19424</v>
      </c>
      <c r="E1752" s="3">
        <v>0.2063888888888889</v>
      </c>
      <c r="F1752">
        <v>2016</v>
      </c>
      <c r="G1752" s="2" t="str">
        <f t="shared" si="27"/>
        <v>F</v>
      </c>
    </row>
    <row r="1753" spans="1:7" x14ac:dyDescent="0.25">
      <c r="A1753">
        <v>1752</v>
      </c>
      <c r="B1753">
        <v>1756</v>
      </c>
      <c r="C1753">
        <v>20121</v>
      </c>
      <c r="D1753" s="1" t="s">
        <v>19425</v>
      </c>
      <c r="E1753" s="3">
        <v>0.2063888888888889</v>
      </c>
      <c r="F1753">
        <v>2016</v>
      </c>
      <c r="G1753" s="2" t="str">
        <f t="shared" si="27"/>
        <v>F</v>
      </c>
    </row>
    <row r="1754" spans="1:7" x14ac:dyDescent="0.25">
      <c r="A1754">
        <v>1753</v>
      </c>
      <c r="B1754">
        <v>1757</v>
      </c>
      <c r="C1754">
        <v>26087</v>
      </c>
      <c r="D1754" s="1" t="s">
        <v>19426</v>
      </c>
      <c r="E1754" s="3">
        <v>0.20641203703703703</v>
      </c>
      <c r="F1754">
        <v>2016</v>
      </c>
      <c r="G1754" s="2" t="str">
        <f t="shared" si="27"/>
        <v>F</v>
      </c>
    </row>
    <row r="1755" spans="1:7" x14ac:dyDescent="0.25">
      <c r="A1755">
        <v>1754</v>
      </c>
      <c r="B1755">
        <v>1758</v>
      </c>
      <c r="C1755">
        <v>16080</v>
      </c>
      <c r="D1755" s="1" t="s">
        <v>19427</v>
      </c>
      <c r="E1755" s="3">
        <v>0.20643518518518519</v>
      </c>
      <c r="F1755">
        <v>2016</v>
      </c>
      <c r="G1755" s="2" t="str">
        <f t="shared" si="27"/>
        <v>F</v>
      </c>
    </row>
    <row r="1756" spans="1:7" x14ac:dyDescent="0.25">
      <c r="A1756">
        <v>1755</v>
      </c>
      <c r="B1756">
        <v>1759</v>
      </c>
      <c r="C1756">
        <v>21002</v>
      </c>
      <c r="D1756" s="1" t="s">
        <v>19428</v>
      </c>
      <c r="E1756" s="3">
        <v>0.20643518518518519</v>
      </c>
      <c r="F1756">
        <v>2016</v>
      </c>
      <c r="G1756" s="2" t="str">
        <f t="shared" si="27"/>
        <v>F</v>
      </c>
    </row>
    <row r="1757" spans="1:7" x14ac:dyDescent="0.25">
      <c r="A1757">
        <v>1756</v>
      </c>
      <c r="B1757">
        <v>1760</v>
      </c>
      <c r="C1757">
        <v>24023</v>
      </c>
      <c r="D1757" s="1" t="s">
        <v>19429</v>
      </c>
      <c r="E1757" s="3">
        <v>0.20651620370370372</v>
      </c>
      <c r="F1757">
        <v>2016</v>
      </c>
      <c r="G1757" s="2" t="str">
        <f t="shared" si="27"/>
        <v>F</v>
      </c>
    </row>
    <row r="1758" spans="1:7" x14ac:dyDescent="0.25">
      <c r="A1758">
        <v>1757</v>
      </c>
      <c r="B1758">
        <v>1761</v>
      </c>
      <c r="C1758">
        <v>25216</v>
      </c>
      <c r="D1758" s="1" t="s">
        <v>19430</v>
      </c>
      <c r="E1758" s="3">
        <v>0.20651620370370372</v>
      </c>
      <c r="F1758">
        <v>2016</v>
      </c>
      <c r="G1758" s="2" t="str">
        <f t="shared" si="27"/>
        <v>F</v>
      </c>
    </row>
    <row r="1759" spans="1:7" x14ac:dyDescent="0.25">
      <c r="A1759">
        <v>1758</v>
      </c>
      <c r="B1759">
        <v>1762</v>
      </c>
      <c r="C1759">
        <v>26370</v>
      </c>
      <c r="D1759" s="1" t="s">
        <v>19431</v>
      </c>
      <c r="E1759" s="3">
        <v>0.20655092592592592</v>
      </c>
      <c r="F1759">
        <v>2016</v>
      </c>
      <c r="G1759" s="2" t="str">
        <f t="shared" si="27"/>
        <v>F</v>
      </c>
    </row>
    <row r="1760" spans="1:7" x14ac:dyDescent="0.25">
      <c r="A1760">
        <v>1759</v>
      </c>
      <c r="B1760">
        <v>1763</v>
      </c>
      <c r="C1760">
        <v>19016</v>
      </c>
      <c r="D1760" s="1" t="s">
        <v>19432</v>
      </c>
      <c r="E1760" s="3">
        <v>0.20655092592592592</v>
      </c>
      <c r="F1760">
        <v>2016</v>
      </c>
      <c r="G1760" s="2" t="str">
        <f t="shared" si="27"/>
        <v>F</v>
      </c>
    </row>
    <row r="1761" spans="1:7" x14ac:dyDescent="0.25">
      <c r="A1761">
        <v>1760</v>
      </c>
      <c r="B1761">
        <v>1764</v>
      </c>
      <c r="C1761">
        <v>14022</v>
      </c>
      <c r="D1761" s="1" t="s">
        <v>19433</v>
      </c>
      <c r="E1761" s="3">
        <v>0.20659722222222221</v>
      </c>
      <c r="F1761">
        <v>2016</v>
      </c>
      <c r="G1761" s="2" t="str">
        <f t="shared" si="27"/>
        <v>F</v>
      </c>
    </row>
    <row r="1762" spans="1:7" x14ac:dyDescent="0.25">
      <c r="A1762">
        <v>1761</v>
      </c>
      <c r="B1762">
        <v>1765</v>
      </c>
      <c r="C1762">
        <v>23079</v>
      </c>
      <c r="D1762" s="1" t="s">
        <v>19434</v>
      </c>
      <c r="E1762" s="3">
        <v>0.20664351851851853</v>
      </c>
      <c r="F1762">
        <v>2016</v>
      </c>
      <c r="G1762" s="2" t="str">
        <f t="shared" si="27"/>
        <v>F</v>
      </c>
    </row>
    <row r="1763" spans="1:7" x14ac:dyDescent="0.25">
      <c r="A1763">
        <v>1762</v>
      </c>
      <c r="B1763">
        <v>1766</v>
      </c>
      <c r="C1763">
        <v>27276</v>
      </c>
      <c r="D1763" s="1" t="s">
        <v>19435</v>
      </c>
      <c r="E1763" s="3">
        <v>0.20664351851851853</v>
      </c>
      <c r="F1763">
        <v>2016</v>
      </c>
      <c r="G1763" s="2" t="str">
        <f t="shared" si="27"/>
        <v>F</v>
      </c>
    </row>
    <row r="1764" spans="1:7" x14ac:dyDescent="0.25">
      <c r="A1764">
        <v>1763</v>
      </c>
      <c r="B1764">
        <v>1767</v>
      </c>
      <c r="C1764">
        <v>10104</v>
      </c>
      <c r="D1764" s="1" t="s">
        <v>19436</v>
      </c>
      <c r="E1764" s="3">
        <v>0.20671296296296296</v>
      </c>
      <c r="F1764">
        <v>2016</v>
      </c>
      <c r="G1764" s="2" t="str">
        <f t="shared" si="27"/>
        <v>F</v>
      </c>
    </row>
    <row r="1765" spans="1:7" x14ac:dyDescent="0.25">
      <c r="A1765">
        <v>1764</v>
      </c>
      <c r="B1765">
        <v>1768</v>
      </c>
      <c r="C1765">
        <v>22080</v>
      </c>
      <c r="D1765" s="1" t="s">
        <v>19437</v>
      </c>
      <c r="E1765" s="3">
        <v>0.20671296296296296</v>
      </c>
      <c r="F1765">
        <v>2016</v>
      </c>
      <c r="G1765" s="2" t="str">
        <f t="shared" si="27"/>
        <v>F</v>
      </c>
    </row>
    <row r="1766" spans="1:7" x14ac:dyDescent="0.25">
      <c r="A1766">
        <v>1765</v>
      </c>
      <c r="B1766">
        <v>1769</v>
      </c>
      <c r="C1766">
        <v>7213</v>
      </c>
      <c r="D1766" s="1" t="s">
        <v>19438</v>
      </c>
      <c r="E1766" s="3">
        <v>0.20672453703703703</v>
      </c>
      <c r="F1766">
        <v>2016</v>
      </c>
      <c r="G1766" s="2" t="str">
        <f t="shared" si="27"/>
        <v>F</v>
      </c>
    </row>
    <row r="1767" spans="1:7" x14ac:dyDescent="0.25">
      <c r="A1767">
        <v>1766</v>
      </c>
      <c r="B1767">
        <v>1770</v>
      </c>
      <c r="C1767">
        <v>23021</v>
      </c>
      <c r="D1767" s="1" t="s">
        <v>19439</v>
      </c>
      <c r="E1767" s="3">
        <v>0.20674768518518519</v>
      </c>
      <c r="F1767">
        <v>2016</v>
      </c>
      <c r="G1767" s="2" t="str">
        <f t="shared" si="27"/>
        <v>F</v>
      </c>
    </row>
    <row r="1768" spans="1:7" x14ac:dyDescent="0.25">
      <c r="A1768">
        <v>1767</v>
      </c>
      <c r="B1768">
        <v>1771</v>
      </c>
      <c r="C1768">
        <v>17113</v>
      </c>
      <c r="D1768" s="1" t="s">
        <v>19440</v>
      </c>
      <c r="E1768" s="3">
        <v>0.20677083333333332</v>
      </c>
      <c r="F1768">
        <v>2016</v>
      </c>
      <c r="G1768" s="2" t="str">
        <f t="shared" si="27"/>
        <v>F</v>
      </c>
    </row>
    <row r="1769" spans="1:7" x14ac:dyDescent="0.25">
      <c r="A1769">
        <v>1768</v>
      </c>
      <c r="B1769">
        <v>1772</v>
      </c>
      <c r="C1769">
        <v>23024</v>
      </c>
      <c r="D1769" s="1" t="s">
        <v>19441</v>
      </c>
      <c r="E1769" s="3">
        <v>0.20678240740740741</v>
      </c>
      <c r="F1769">
        <v>2016</v>
      </c>
      <c r="G1769" s="2" t="str">
        <f t="shared" si="27"/>
        <v>F</v>
      </c>
    </row>
    <row r="1770" spans="1:7" x14ac:dyDescent="0.25">
      <c r="A1770">
        <v>1769</v>
      </c>
      <c r="B1770">
        <v>1773</v>
      </c>
      <c r="C1770">
        <v>12026</v>
      </c>
      <c r="D1770" s="1" t="s">
        <v>19442</v>
      </c>
      <c r="E1770" s="3">
        <v>0.20682870370370371</v>
      </c>
      <c r="F1770">
        <v>2016</v>
      </c>
      <c r="G1770" s="2" t="str">
        <f t="shared" si="27"/>
        <v>F</v>
      </c>
    </row>
    <row r="1771" spans="1:7" x14ac:dyDescent="0.25">
      <c r="A1771">
        <v>1770</v>
      </c>
      <c r="B1771">
        <v>1774</v>
      </c>
      <c r="C1771">
        <v>17155</v>
      </c>
      <c r="D1771" s="1" t="s">
        <v>19443</v>
      </c>
      <c r="E1771" s="3">
        <v>0.20690972222222223</v>
      </c>
      <c r="F1771">
        <v>2016</v>
      </c>
      <c r="G1771" s="2" t="str">
        <f t="shared" si="27"/>
        <v>F</v>
      </c>
    </row>
    <row r="1772" spans="1:7" x14ac:dyDescent="0.25">
      <c r="A1772">
        <v>1771</v>
      </c>
      <c r="B1772">
        <v>1775</v>
      </c>
      <c r="C1772">
        <v>17031</v>
      </c>
      <c r="D1772" s="1" t="s">
        <v>19444</v>
      </c>
      <c r="E1772" s="3">
        <v>0.20696759259259259</v>
      </c>
      <c r="F1772">
        <v>2016</v>
      </c>
      <c r="G1772" s="2" t="str">
        <f t="shared" si="27"/>
        <v>F</v>
      </c>
    </row>
    <row r="1773" spans="1:7" x14ac:dyDescent="0.25">
      <c r="A1773">
        <v>1772</v>
      </c>
      <c r="B1773">
        <v>1776</v>
      </c>
      <c r="C1773">
        <v>17104</v>
      </c>
      <c r="D1773" s="1" t="s">
        <v>19445</v>
      </c>
      <c r="E1773" s="3">
        <v>0.20703703703703705</v>
      </c>
      <c r="F1773">
        <v>2016</v>
      </c>
      <c r="G1773" s="2" t="str">
        <f t="shared" si="27"/>
        <v>F</v>
      </c>
    </row>
    <row r="1774" spans="1:7" x14ac:dyDescent="0.25">
      <c r="A1774">
        <v>1773</v>
      </c>
      <c r="B1774">
        <v>1777</v>
      </c>
      <c r="C1774">
        <v>26234</v>
      </c>
      <c r="D1774" s="1" t="s">
        <v>19446</v>
      </c>
      <c r="E1774" s="3">
        <v>0.20706018518518518</v>
      </c>
      <c r="F1774">
        <v>2016</v>
      </c>
      <c r="G1774" s="2" t="str">
        <f t="shared" si="27"/>
        <v>F</v>
      </c>
    </row>
    <row r="1775" spans="1:7" x14ac:dyDescent="0.25">
      <c r="A1775">
        <v>1774</v>
      </c>
      <c r="B1775">
        <v>1778</v>
      </c>
      <c r="C1775">
        <v>3151</v>
      </c>
      <c r="D1775" s="1" t="s">
        <v>19447</v>
      </c>
      <c r="E1775" s="3">
        <v>0.20709490740740741</v>
      </c>
      <c r="F1775">
        <v>2016</v>
      </c>
      <c r="G1775" s="2" t="str">
        <f t="shared" si="27"/>
        <v>F</v>
      </c>
    </row>
    <row r="1776" spans="1:7" x14ac:dyDescent="0.25">
      <c r="A1776">
        <v>1775</v>
      </c>
      <c r="B1776">
        <v>1779</v>
      </c>
      <c r="C1776">
        <v>26223</v>
      </c>
      <c r="D1776" s="1" t="s">
        <v>19448</v>
      </c>
      <c r="E1776" s="3">
        <v>0.20715277777777777</v>
      </c>
      <c r="F1776">
        <v>2016</v>
      </c>
      <c r="G1776" s="2" t="str">
        <f t="shared" si="27"/>
        <v>F</v>
      </c>
    </row>
    <row r="1777" spans="1:7" x14ac:dyDescent="0.25">
      <c r="A1777">
        <v>1776</v>
      </c>
      <c r="B1777">
        <v>1780</v>
      </c>
      <c r="C1777">
        <v>15068</v>
      </c>
      <c r="D1777" s="1" t="s">
        <v>19449</v>
      </c>
      <c r="E1777" s="3">
        <v>0.2071875</v>
      </c>
      <c r="F1777">
        <v>2016</v>
      </c>
      <c r="G1777" s="2" t="str">
        <f t="shared" si="27"/>
        <v>F</v>
      </c>
    </row>
    <row r="1778" spans="1:7" x14ac:dyDescent="0.25">
      <c r="A1778">
        <v>1777</v>
      </c>
      <c r="B1778">
        <v>1781</v>
      </c>
      <c r="C1778">
        <v>25127</v>
      </c>
      <c r="D1778" s="1" t="s">
        <v>19450</v>
      </c>
      <c r="E1778" s="3">
        <v>0.20721064814814816</v>
      </c>
      <c r="F1778">
        <v>2016</v>
      </c>
      <c r="G1778" s="2" t="str">
        <f t="shared" si="27"/>
        <v>F</v>
      </c>
    </row>
    <row r="1779" spans="1:7" x14ac:dyDescent="0.25">
      <c r="A1779">
        <v>1778</v>
      </c>
      <c r="B1779">
        <v>1782</v>
      </c>
      <c r="C1779">
        <v>10043</v>
      </c>
      <c r="D1779" s="1" t="s">
        <v>19451</v>
      </c>
      <c r="E1779" s="3">
        <v>0.20722222222222222</v>
      </c>
      <c r="F1779">
        <v>2016</v>
      </c>
      <c r="G1779" s="2" t="str">
        <f t="shared" si="27"/>
        <v>F</v>
      </c>
    </row>
    <row r="1780" spans="1:7" x14ac:dyDescent="0.25">
      <c r="A1780">
        <v>1779</v>
      </c>
      <c r="B1780">
        <v>1783</v>
      </c>
      <c r="C1780">
        <v>26035</v>
      </c>
      <c r="D1780" s="1" t="s">
        <v>19452</v>
      </c>
      <c r="E1780" s="3">
        <v>0.20726851851851852</v>
      </c>
      <c r="F1780">
        <v>2016</v>
      </c>
      <c r="G1780" s="2" t="str">
        <f t="shared" si="27"/>
        <v>F</v>
      </c>
    </row>
    <row r="1781" spans="1:7" x14ac:dyDescent="0.25">
      <c r="A1781">
        <v>1780</v>
      </c>
      <c r="B1781">
        <v>1784</v>
      </c>
      <c r="C1781">
        <v>27072</v>
      </c>
      <c r="D1781" s="1" t="s">
        <v>19453</v>
      </c>
      <c r="E1781" s="3">
        <v>0.20731481481481481</v>
      </c>
      <c r="F1781">
        <v>2016</v>
      </c>
      <c r="G1781" s="2" t="str">
        <f t="shared" si="27"/>
        <v>F</v>
      </c>
    </row>
    <row r="1782" spans="1:7" x14ac:dyDescent="0.25">
      <c r="A1782">
        <v>1781</v>
      </c>
      <c r="B1782">
        <v>1785</v>
      </c>
      <c r="C1782">
        <v>27063</v>
      </c>
      <c r="D1782" s="1" t="s">
        <v>19454</v>
      </c>
      <c r="E1782" s="3">
        <v>0.20731481481481481</v>
      </c>
      <c r="F1782">
        <v>2016</v>
      </c>
      <c r="G1782" s="2" t="str">
        <f t="shared" si="27"/>
        <v>F</v>
      </c>
    </row>
    <row r="1783" spans="1:7" x14ac:dyDescent="0.25">
      <c r="A1783">
        <v>1782</v>
      </c>
      <c r="B1783">
        <v>1786</v>
      </c>
      <c r="C1783">
        <v>10023</v>
      </c>
      <c r="D1783" s="1" t="s">
        <v>19455</v>
      </c>
      <c r="E1783" s="3">
        <v>0.20734953703703704</v>
      </c>
      <c r="F1783">
        <v>2016</v>
      </c>
      <c r="G1783" s="2" t="str">
        <f t="shared" si="27"/>
        <v>F</v>
      </c>
    </row>
    <row r="1784" spans="1:7" x14ac:dyDescent="0.25">
      <c r="A1784">
        <v>1783</v>
      </c>
      <c r="B1784">
        <v>1787</v>
      </c>
      <c r="C1784">
        <v>17070</v>
      </c>
      <c r="D1784" s="1" t="s">
        <v>19456</v>
      </c>
      <c r="E1784" s="3">
        <v>0.20734953703703704</v>
      </c>
      <c r="F1784">
        <v>2016</v>
      </c>
      <c r="G1784" s="2" t="str">
        <f t="shared" si="27"/>
        <v>F</v>
      </c>
    </row>
    <row r="1785" spans="1:7" x14ac:dyDescent="0.25">
      <c r="A1785">
        <v>1784</v>
      </c>
      <c r="B1785">
        <v>1788</v>
      </c>
      <c r="C1785">
        <v>18022</v>
      </c>
      <c r="D1785" s="1" t="s">
        <v>19457</v>
      </c>
      <c r="E1785" s="3">
        <v>0.20736111111111111</v>
      </c>
      <c r="F1785">
        <v>2016</v>
      </c>
      <c r="G1785" s="2" t="str">
        <f t="shared" si="27"/>
        <v>F</v>
      </c>
    </row>
    <row r="1786" spans="1:7" x14ac:dyDescent="0.25">
      <c r="A1786">
        <v>1785</v>
      </c>
      <c r="B1786">
        <v>1789</v>
      </c>
      <c r="C1786">
        <v>20051</v>
      </c>
      <c r="D1786" s="1" t="s">
        <v>19458</v>
      </c>
      <c r="E1786" s="3">
        <v>0.20738425925925927</v>
      </c>
      <c r="F1786">
        <v>2016</v>
      </c>
      <c r="G1786" s="2" t="str">
        <f t="shared" si="27"/>
        <v>F</v>
      </c>
    </row>
    <row r="1787" spans="1:7" x14ac:dyDescent="0.25">
      <c r="A1787">
        <v>1786</v>
      </c>
      <c r="B1787">
        <v>1790</v>
      </c>
      <c r="C1787">
        <v>4031</v>
      </c>
      <c r="D1787" s="1" t="s">
        <v>19459</v>
      </c>
      <c r="E1787" s="3">
        <v>0.20741898148148147</v>
      </c>
      <c r="F1787">
        <v>2016</v>
      </c>
      <c r="G1787" s="2" t="str">
        <f t="shared" si="27"/>
        <v>F</v>
      </c>
    </row>
    <row r="1788" spans="1:7" x14ac:dyDescent="0.25">
      <c r="A1788">
        <v>1787</v>
      </c>
      <c r="B1788">
        <v>1791</v>
      </c>
      <c r="C1788">
        <v>15053</v>
      </c>
      <c r="D1788" s="1" t="s">
        <v>19460</v>
      </c>
      <c r="E1788" s="3">
        <v>0.20743055555555556</v>
      </c>
      <c r="F1788">
        <v>2016</v>
      </c>
      <c r="G1788" s="2" t="str">
        <f t="shared" si="27"/>
        <v>F</v>
      </c>
    </row>
    <row r="1789" spans="1:7" x14ac:dyDescent="0.25">
      <c r="A1789">
        <v>1788</v>
      </c>
      <c r="B1789">
        <v>1792</v>
      </c>
      <c r="C1789">
        <v>17105</v>
      </c>
      <c r="D1789" s="1" t="s">
        <v>19461</v>
      </c>
      <c r="E1789" s="3">
        <v>0.20744212962962963</v>
      </c>
      <c r="F1789">
        <v>2016</v>
      </c>
      <c r="G1789" s="2" t="str">
        <f t="shared" si="27"/>
        <v>F</v>
      </c>
    </row>
    <row r="1790" spans="1:7" x14ac:dyDescent="0.25">
      <c r="A1790">
        <v>1789</v>
      </c>
      <c r="B1790">
        <v>1793</v>
      </c>
      <c r="C1790">
        <v>22017</v>
      </c>
      <c r="D1790" s="1" t="s">
        <v>19462</v>
      </c>
      <c r="E1790" s="3">
        <v>0.20744212962962963</v>
      </c>
      <c r="F1790">
        <v>2016</v>
      </c>
      <c r="G1790" s="2" t="str">
        <f t="shared" si="27"/>
        <v>F</v>
      </c>
    </row>
    <row r="1791" spans="1:7" x14ac:dyDescent="0.25">
      <c r="A1791">
        <v>1790</v>
      </c>
      <c r="B1791">
        <v>1794</v>
      </c>
      <c r="C1791">
        <v>22128</v>
      </c>
      <c r="D1791" s="1" t="s">
        <v>19463</v>
      </c>
      <c r="E1791" s="3">
        <v>0.20747685185185186</v>
      </c>
      <c r="F1791">
        <v>2016</v>
      </c>
      <c r="G1791" s="2" t="str">
        <f t="shared" si="27"/>
        <v>F</v>
      </c>
    </row>
    <row r="1792" spans="1:7" x14ac:dyDescent="0.25">
      <c r="A1792">
        <v>1791</v>
      </c>
      <c r="B1792">
        <v>1795</v>
      </c>
      <c r="C1792">
        <v>19001</v>
      </c>
      <c r="D1792" s="1" t="s">
        <v>19464</v>
      </c>
      <c r="E1792" s="3">
        <v>0.20748842592592592</v>
      </c>
      <c r="F1792">
        <v>2016</v>
      </c>
      <c r="G1792" s="2" t="str">
        <f t="shared" si="27"/>
        <v>F</v>
      </c>
    </row>
    <row r="1793" spans="1:7" x14ac:dyDescent="0.25">
      <c r="A1793">
        <v>1792</v>
      </c>
      <c r="B1793">
        <v>1796</v>
      </c>
      <c r="C1793">
        <v>14061</v>
      </c>
      <c r="D1793" s="1" t="s">
        <v>19465</v>
      </c>
      <c r="E1793" s="3">
        <v>0.20748842592592592</v>
      </c>
      <c r="F1793">
        <v>2016</v>
      </c>
      <c r="G1793" s="2" t="str">
        <f t="shared" si="27"/>
        <v>F</v>
      </c>
    </row>
    <row r="1794" spans="1:7" x14ac:dyDescent="0.25">
      <c r="A1794">
        <v>1793</v>
      </c>
      <c r="B1794">
        <v>1797</v>
      </c>
      <c r="C1794">
        <v>25220</v>
      </c>
      <c r="D1794" s="1" t="s">
        <v>19466</v>
      </c>
      <c r="E1794" s="3">
        <v>0.20748842592592592</v>
      </c>
      <c r="F1794">
        <v>2016</v>
      </c>
      <c r="G1794" s="2" t="str">
        <f t="shared" ref="G1794:G1857" si="28">IF(E:E&lt;$J$2,"T","F")</f>
        <v>F</v>
      </c>
    </row>
    <row r="1795" spans="1:7" x14ac:dyDescent="0.25">
      <c r="A1795">
        <v>1794</v>
      </c>
      <c r="B1795">
        <v>1798</v>
      </c>
      <c r="C1795">
        <v>20020</v>
      </c>
      <c r="D1795" s="1" t="s">
        <v>19467</v>
      </c>
      <c r="E1795" s="3">
        <v>0.20749999999999999</v>
      </c>
      <c r="F1795">
        <v>2016</v>
      </c>
      <c r="G1795" s="2" t="str">
        <f t="shared" si="28"/>
        <v>F</v>
      </c>
    </row>
    <row r="1796" spans="1:7" x14ac:dyDescent="0.25">
      <c r="A1796">
        <v>1795</v>
      </c>
      <c r="B1796">
        <v>1799</v>
      </c>
      <c r="C1796">
        <v>13082</v>
      </c>
      <c r="D1796" s="1" t="s">
        <v>19468</v>
      </c>
      <c r="E1796" s="3">
        <v>0.20753472222222222</v>
      </c>
      <c r="F1796">
        <v>2016</v>
      </c>
      <c r="G1796" s="2" t="str">
        <f t="shared" si="28"/>
        <v>F</v>
      </c>
    </row>
    <row r="1797" spans="1:7" x14ac:dyDescent="0.25">
      <c r="A1797">
        <v>1796</v>
      </c>
      <c r="B1797">
        <v>1800</v>
      </c>
      <c r="C1797">
        <v>5050</v>
      </c>
      <c r="D1797" s="1" t="s">
        <v>19469</v>
      </c>
      <c r="E1797" s="3">
        <v>0.20756944444444445</v>
      </c>
      <c r="F1797">
        <v>2016</v>
      </c>
      <c r="G1797" s="2" t="str">
        <f t="shared" si="28"/>
        <v>F</v>
      </c>
    </row>
    <row r="1798" spans="1:7" x14ac:dyDescent="0.25">
      <c r="A1798">
        <v>1797</v>
      </c>
      <c r="B1798">
        <v>1801</v>
      </c>
      <c r="C1798">
        <v>7299</v>
      </c>
      <c r="D1798" s="1" t="s">
        <v>19470</v>
      </c>
      <c r="E1798" s="3">
        <v>0.20758101851851851</v>
      </c>
      <c r="F1798">
        <v>2016</v>
      </c>
      <c r="G1798" s="2" t="str">
        <f t="shared" si="28"/>
        <v>F</v>
      </c>
    </row>
    <row r="1799" spans="1:7" x14ac:dyDescent="0.25">
      <c r="A1799">
        <v>1798</v>
      </c>
      <c r="B1799">
        <v>1802</v>
      </c>
      <c r="C1799">
        <v>17187</v>
      </c>
      <c r="D1799" s="1" t="s">
        <v>19471</v>
      </c>
      <c r="E1799" s="3">
        <v>0.20758101851851851</v>
      </c>
      <c r="F1799">
        <v>2016</v>
      </c>
      <c r="G1799" s="2" t="str">
        <f t="shared" si="28"/>
        <v>F</v>
      </c>
    </row>
    <row r="1800" spans="1:7" x14ac:dyDescent="0.25">
      <c r="A1800">
        <v>1799</v>
      </c>
      <c r="B1800">
        <v>1803</v>
      </c>
      <c r="C1800">
        <v>12039</v>
      </c>
      <c r="D1800" s="1" t="s">
        <v>19472</v>
      </c>
      <c r="E1800" s="3">
        <v>0.20758101851851851</v>
      </c>
      <c r="F1800">
        <v>2016</v>
      </c>
      <c r="G1800" s="2" t="str">
        <f t="shared" si="28"/>
        <v>F</v>
      </c>
    </row>
    <row r="1801" spans="1:7" x14ac:dyDescent="0.25">
      <c r="A1801">
        <v>1800</v>
      </c>
      <c r="B1801">
        <v>1804</v>
      </c>
      <c r="C1801">
        <v>17175</v>
      </c>
      <c r="D1801" s="1" t="s">
        <v>19473</v>
      </c>
      <c r="E1801" s="3">
        <v>0.20761574074074074</v>
      </c>
      <c r="F1801">
        <v>2016</v>
      </c>
      <c r="G1801" s="2" t="str">
        <f t="shared" si="28"/>
        <v>F</v>
      </c>
    </row>
    <row r="1802" spans="1:7" x14ac:dyDescent="0.25">
      <c r="A1802">
        <v>1801</v>
      </c>
      <c r="B1802">
        <v>1805</v>
      </c>
      <c r="C1802">
        <v>17178</v>
      </c>
      <c r="D1802" s="1" t="s">
        <v>19474</v>
      </c>
      <c r="E1802" s="3">
        <v>0.20762731481481481</v>
      </c>
      <c r="F1802">
        <v>2016</v>
      </c>
      <c r="G1802" s="2" t="str">
        <f t="shared" si="28"/>
        <v>F</v>
      </c>
    </row>
    <row r="1803" spans="1:7" x14ac:dyDescent="0.25">
      <c r="A1803">
        <v>1802</v>
      </c>
      <c r="B1803">
        <v>1806</v>
      </c>
      <c r="C1803">
        <v>18021</v>
      </c>
      <c r="D1803" s="1" t="s">
        <v>19475</v>
      </c>
      <c r="E1803" s="3">
        <v>0.2076736111111111</v>
      </c>
      <c r="F1803">
        <v>2016</v>
      </c>
      <c r="G1803" s="2" t="str">
        <f t="shared" si="28"/>
        <v>F</v>
      </c>
    </row>
    <row r="1804" spans="1:7" x14ac:dyDescent="0.25">
      <c r="A1804">
        <v>1803</v>
      </c>
      <c r="B1804">
        <v>1807</v>
      </c>
      <c r="C1804">
        <v>25234</v>
      </c>
      <c r="D1804" s="1" t="s">
        <v>19476</v>
      </c>
      <c r="E1804" s="3">
        <v>0.2076736111111111</v>
      </c>
      <c r="F1804">
        <v>2016</v>
      </c>
      <c r="G1804" s="2" t="str">
        <f t="shared" si="28"/>
        <v>F</v>
      </c>
    </row>
    <row r="1805" spans="1:7" x14ac:dyDescent="0.25">
      <c r="A1805">
        <v>1804</v>
      </c>
      <c r="B1805">
        <v>1808</v>
      </c>
      <c r="C1805">
        <v>1024</v>
      </c>
      <c r="D1805" s="1" t="s">
        <v>19477</v>
      </c>
      <c r="E1805" s="3">
        <v>0.20770833333333333</v>
      </c>
      <c r="F1805">
        <v>2016</v>
      </c>
      <c r="G1805" s="2" t="str">
        <f t="shared" si="28"/>
        <v>F</v>
      </c>
    </row>
    <row r="1806" spans="1:7" x14ac:dyDescent="0.25">
      <c r="A1806">
        <v>1805</v>
      </c>
      <c r="B1806">
        <v>1809</v>
      </c>
      <c r="C1806">
        <v>1051</v>
      </c>
      <c r="D1806" s="1" t="s">
        <v>19478</v>
      </c>
      <c r="E1806" s="3">
        <v>0.20775462962962962</v>
      </c>
      <c r="F1806">
        <v>2016</v>
      </c>
      <c r="G1806" s="2" t="str">
        <f t="shared" si="28"/>
        <v>F</v>
      </c>
    </row>
    <row r="1807" spans="1:7" x14ac:dyDescent="0.25">
      <c r="A1807">
        <v>1806</v>
      </c>
      <c r="B1807">
        <v>1810</v>
      </c>
      <c r="C1807">
        <v>11007</v>
      </c>
      <c r="D1807" s="1" t="s">
        <v>19479</v>
      </c>
      <c r="E1807" s="3">
        <v>0.20776620370370372</v>
      </c>
      <c r="F1807">
        <v>2016</v>
      </c>
      <c r="G1807" s="2" t="str">
        <f t="shared" si="28"/>
        <v>F</v>
      </c>
    </row>
    <row r="1808" spans="1:7" x14ac:dyDescent="0.25">
      <c r="A1808">
        <v>1807</v>
      </c>
      <c r="B1808">
        <v>1811</v>
      </c>
      <c r="C1808">
        <v>17022</v>
      </c>
      <c r="D1808" s="1" t="s">
        <v>19480</v>
      </c>
      <c r="E1808" s="3">
        <v>0.20781250000000001</v>
      </c>
      <c r="F1808">
        <v>2016</v>
      </c>
      <c r="G1808" s="2" t="str">
        <f t="shared" si="28"/>
        <v>F</v>
      </c>
    </row>
    <row r="1809" spans="1:7" x14ac:dyDescent="0.25">
      <c r="A1809">
        <v>1808</v>
      </c>
      <c r="B1809">
        <v>1812</v>
      </c>
      <c r="C1809">
        <v>19148</v>
      </c>
      <c r="D1809" s="1" t="s">
        <v>19481</v>
      </c>
      <c r="E1809" s="3">
        <v>0.20782407407407408</v>
      </c>
      <c r="F1809">
        <v>2016</v>
      </c>
      <c r="G1809" s="2" t="str">
        <f t="shared" si="28"/>
        <v>F</v>
      </c>
    </row>
    <row r="1810" spans="1:7" x14ac:dyDescent="0.25">
      <c r="A1810">
        <v>1809</v>
      </c>
      <c r="B1810">
        <v>1813</v>
      </c>
      <c r="C1810">
        <v>17021</v>
      </c>
      <c r="D1810" s="1" t="s">
        <v>19482</v>
      </c>
      <c r="E1810" s="3">
        <v>0.20782407407407408</v>
      </c>
      <c r="F1810">
        <v>2016</v>
      </c>
      <c r="G1810" s="2" t="str">
        <f t="shared" si="28"/>
        <v>F</v>
      </c>
    </row>
    <row r="1811" spans="1:7" x14ac:dyDescent="0.25">
      <c r="A1811">
        <v>1810</v>
      </c>
      <c r="B1811">
        <v>1814</v>
      </c>
      <c r="C1811">
        <v>26244</v>
      </c>
      <c r="D1811" s="1" t="s">
        <v>2543</v>
      </c>
      <c r="E1811" s="3">
        <v>0.20787037037037037</v>
      </c>
      <c r="F1811">
        <v>2016</v>
      </c>
      <c r="G1811" s="2" t="str">
        <f t="shared" si="28"/>
        <v>F</v>
      </c>
    </row>
    <row r="1812" spans="1:7" x14ac:dyDescent="0.25">
      <c r="A1812">
        <v>1811</v>
      </c>
      <c r="B1812">
        <v>1815</v>
      </c>
      <c r="C1812">
        <v>27040</v>
      </c>
      <c r="D1812" s="1" t="s">
        <v>19483</v>
      </c>
      <c r="E1812" s="3">
        <v>0.20789351851851851</v>
      </c>
      <c r="F1812">
        <v>2016</v>
      </c>
      <c r="G1812" s="2" t="str">
        <f t="shared" si="28"/>
        <v>F</v>
      </c>
    </row>
    <row r="1813" spans="1:7" x14ac:dyDescent="0.25">
      <c r="A1813">
        <v>1812</v>
      </c>
      <c r="B1813">
        <v>1816</v>
      </c>
      <c r="C1813">
        <v>26243</v>
      </c>
      <c r="D1813" s="1" t="s">
        <v>19484</v>
      </c>
      <c r="E1813" s="3">
        <v>0.20791666666666667</v>
      </c>
      <c r="F1813">
        <v>2016</v>
      </c>
      <c r="G1813" s="2" t="str">
        <f t="shared" si="28"/>
        <v>F</v>
      </c>
    </row>
    <row r="1814" spans="1:7" x14ac:dyDescent="0.25">
      <c r="A1814">
        <v>1813</v>
      </c>
      <c r="B1814">
        <v>1817</v>
      </c>
      <c r="C1814">
        <v>1174</v>
      </c>
      <c r="D1814" s="1" t="s">
        <v>19485</v>
      </c>
      <c r="E1814" s="3">
        <v>0.20791666666666667</v>
      </c>
      <c r="F1814">
        <v>2016</v>
      </c>
      <c r="G1814" s="2" t="str">
        <f t="shared" si="28"/>
        <v>F</v>
      </c>
    </row>
    <row r="1815" spans="1:7" x14ac:dyDescent="0.25">
      <c r="A1815">
        <v>1814</v>
      </c>
      <c r="B1815">
        <v>1818</v>
      </c>
      <c r="C1815">
        <v>17258</v>
      </c>
      <c r="D1815" s="1" t="s">
        <v>19486</v>
      </c>
      <c r="E1815" s="3">
        <v>0.20802083333333332</v>
      </c>
      <c r="F1815">
        <v>2016</v>
      </c>
      <c r="G1815" s="2" t="str">
        <f t="shared" si="28"/>
        <v>F</v>
      </c>
    </row>
    <row r="1816" spans="1:7" x14ac:dyDescent="0.25">
      <c r="A1816">
        <v>1815</v>
      </c>
      <c r="B1816">
        <v>1819</v>
      </c>
      <c r="C1816">
        <v>11021</v>
      </c>
      <c r="D1816" s="1" t="s">
        <v>19487</v>
      </c>
      <c r="E1816" s="3">
        <v>0.20802083333333332</v>
      </c>
      <c r="F1816">
        <v>2016</v>
      </c>
      <c r="G1816" s="2" t="str">
        <f t="shared" si="28"/>
        <v>F</v>
      </c>
    </row>
    <row r="1817" spans="1:7" x14ac:dyDescent="0.25">
      <c r="A1817">
        <v>1816</v>
      </c>
      <c r="B1817">
        <v>1820</v>
      </c>
      <c r="C1817">
        <v>25221</v>
      </c>
      <c r="D1817" s="1" t="s">
        <v>19488</v>
      </c>
      <c r="E1817" s="3">
        <v>0.20805555555555555</v>
      </c>
      <c r="F1817">
        <v>2016</v>
      </c>
      <c r="G1817" s="2" t="str">
        <f t="shared" si="28"/>
        <v>F</v>
      </c>
    </row>
    <row r="1818" spans="1:7" x14ac:dyDescent="0.25">
      <c r="A1818">
        <v>1817</v>
      </c>
      <c r="B1818">
        <v>1821</v>
      </c>
      <c r="C1818">
        <v>24031</v>
      </c>
      <c r="D1818" s="1" t="s">
        <v>19489</v>
      </c>
      <c r="E1818" s="3">
        <v>0.20815972222222223</v>
      </c>
      <c r="F1818">
        <v>2016</v>
      </c>
      <c r="G1818" s="2" t="str">
        <f t="shared" si="28"/>
        <v>F</v>
      </c>
    </row>
    <row r="1819" spans="1:7" x14ac:dyDescent="0.25">
      <c r="A1819">
        <v>1818</v>
      </c>
      <c r="B1819">
        <v>1822</v>
      </c>
      <c r="C1819">
        <v>27006</v>
      </c>
      <c r="D1819" s="1" t="s">
        <v>19490</v>
      </c>
      <c r="E1819" s="3">
        <v>0.2081712962962963</v>
      </c>
      <c r="F1819">
        <v>2016</v>
      </c>
      <c r="G1819" s="2" t="str">
        <f t="shared" si="28"/>
        <v>F</v>
      </c>
    </row>
    <row r="1820" spans="1:7" x14ac:dyDescent="0.25">
      <c r="A1820">
        <v>1819</v>
      </c>
      <c r="B1820">
        <v>1823</v>
      </c>
      <c r="C1820">
        <v>27208</v>
      </c>
      <c r="D1820" s="1" t="s">
        <v>19491</v>
      </c>
      <c r="E1820" s="3">
        <v>0.2081712962962963</v>
      </c>
      <c r="F1820">
        <v>2016</v>
      </c>
      <c r="G1820" s="2" t="str">
        <f t="shared" si="28"/>
        <v>F</v>
      </c>
    </row>
    <row r="1821" spans="1:7" x14ac:dyDescent="0.25">
      <c r="A1821">
        <v>1820</v>
      </c>
      <c r="B1821">
        <v>1824</v>
      </c>
      <c r="C1821">
        <v>26414</v>
      </c>
      <c r="D1821" s="1" t="s">
        <v>19492</v>
      </c>
      <c r="E1821" s="3">
        <v>0.20822916666666666</v>
      </c>
      <c r="F1821">
        <v>2016</v>
      </c>
      <c r="G1821" s="2" t="str">
        <f t="shared" si="28"/>
        <v>F</v>
      </c>
    </row>
    <row r="1822" spans="1:7" x14ac:dyDescent="0.25">
      <c r="A1822">
        <v>1821</v>
      </c>
      <c r="B1822">
        <v>1825</v>
      </c>
      <c r="C1822">
        <v>19022</v>
      </c>
      <c r="D1822" s="1" t="s">
        <v>19493</v>
      </c>
      <c r="E1822" s="3">
        <v>0.20825231481481482</v>
      </c>
      <c r="F1822">
        <v>2016</v>
      </c>
      <c r="G1822" s="2" t="str">
        <f t="shared" si="28"/>
        <v>F</v>
      </c>
    </row>
    <row r="1823" spans="1:7" x14ac:dyDescent="0.25">
      <c r="A1823">
        <v>1822</v>
      </c>
      <c r="B1823">
        <v>1826</v>
      </c>
      <c r="C1823">
        <v>8071</v>
      </c>
      <c r="D1823" s="1" t="s">
        <v>19494</v>
      </c>
      <c r="E1823" s="3">
        <v>0.20825231481481482</v>
      </c>
      <c r="F1823">
        <v>2016</v>
      </c>
      <c r="G1823" s="2" t="str">
        <f t="shared" si="28"/>
        <v>F</v>
      </c>
    </row>
    <row r="1824" spans="1:7" x14ac:dyDescent="0.25">
      <c r="A1824">
        <v>1823</v>
      </c>
      <c r="B1824">
        <v>1827</v>
      </c>
      <c r="C1824">
        <v>4024</v>
      </c>
      <c r="D1824" s="1" t="s">
        <v>19495</v>
      </c>
      <c r="E1824" s="3">
        <v>0.20828703703703705</v>
      </c>
      <c r="F1824">
        <v>2016</v>
      </c>
      <c r="G1824" s="2" t="str">
        <f t="shared" si="28"/>
        <v>F</v>
      </c>
    </row>
    <row r="1825" spans="1:7" x14ac:dyDescent="0.25">
      <c r="A1825">
        <v>1824</v>
      </c>
      <c r="B1825">
        <v>1828</v>
      </c>
      <c r="C1825">
        <v>20145</v>
      </c>
      <c r="D1825" s="1" t="s">
        <v>19496</v>
      </c>
      <c r="E1825" s="3">
        <v>0.20829861111111111</v>
      </c>
      <c r="F1825">
        <v>2016</v>
      </c>
      <c r="G1825" s="2" t="str">
        <f t="shared" si="28"/>
        <v>F</v>
      </c>
    </row>
    <row r="1826" spans="1:7" x14ac:dyDescent="0.25">
      <c r="A1826">
        <v>1825</v>
      </c>
      <c r="B1826">
        <v>1829</v>
      </c>
      <c r="C1826">
        <v>19030</v>
      </c>
      <c r="D1826" s="1" t="s">
        <v>19497</v>
      </c>
      <c r="E1826" s="3">
        <v>0.20849537037037036</v>
      </c>
      <c r="F1826">
        <v>2016</v>
      </c>
      <c r="G1826" s="2" t="str">
        <f t="shared" si="28"/>
        <v>F</v>
      </c>
    </row>
    <row r="1827" spans="1:7" x14ac:dyDescent="0.25">
      <c r="A1827">
        <v>1826</v>
      </c>
      <c r="B1827">
        <v>1830</v>
      </c>
      <c r="C1827">
        <v>16096</v>
      </c>
      <c r="D1827" s="1" t="s">
        <v>19498</v>
      </c>
      <c r="E1827" s="3">
        <v>0.20849537037037036</v>
      </c>
      <c r="F1827">
        <v>2016</v>
      </c>
      <c r="G1827" s="2" t="str">
        <f t="shared" si="28"/>
        <v>F</v>
      </c>
    </row>
    <row r="1828" spans="1:7" x14ac:dyDescent="0.25">
      <c r="A1828">
        <v>1827</v>
      </c>
      <c r="B1828">
        <v>1831</v>
      </c>
      <c r="C1828">
        <v>1034</v>
      </c>
      <c r="D1828" s="1" t="s">
        <v>19499</v>
      </c>
      <c r="E1828" s="3">
        <v>0.20854166666666665</v>
      </c>
      <c r="F1828">
        <v>2016</v>
      </c>
      <c r="G1828" s="2" t="str">
        <f t="shared" si="28"/>
        <v>F</v>
      </c>
    </row>
    <row r="1829" spans="1:7" x14ac:dyDescent="0.25">
      <c r="A1829">
        <v>1828</v>
      </c>
      <c r="B1829">
        <v>1832</v>
      </c>
      <c r="C1829">
        <v>23017</v>
      </c>
      <c r="D1829" s="1" t="s">
        <v>19500</v>
      </c>
      <c r="E1829" s="3">
        <v>0.20855324074074075</v>
      </c>
      <c r="F1829">
        <v>2016</v>
      </c>
      <c r="G1829" s="2" t="str">
        <f t="shared" si="28"/>
        <v>F</v>
      </c>
    </row>
    <row r="1830" spans="1:7" x14ac:dyDescent="0.25">
      <c r="A1830">
        <v>1829</v>
      </c>
      <c r="B1830">
        <v>1833</v>
      </c>
      <c r="C1830">
        <v>26413</v>
      </c>
      <c r="D1830" s="1" t="s">
        <v>19501</v>
      </c>
      <c r="E1830" s="3">
        <v>0.20856481481481481</v>
      </c>
      <c r="F1830">
        <v>2016</v>
      </c>
      <c r="G1830" s="2" t="str">
        <f t="shared" si="28"/>
        <v>F</v>
      </c>
    </row>
    <row r="1831" spans="1:7" x14ac:dyDescent="0.25">
      <c r="A1831">
        <v>1830</v>
      </c>
      <c r="B1831">
        <v>1834</v>
      </c>
      <c r="C1831">
        <v>20128</v>
      </c>
      <c r="D1831" s="1" t="s">
        <v>19502</v>
      </c>
      <c r="E1831" s="3">
        <v>0.20859953703703704</v>
      </c>
      <c r="F1831">
        <v>2016</v>
      </c>
      <c r="G1831" s="2" t="str">
        <f t="shared" si="28"/>
        <v>F</v>
      </c>
    </row>
    <row r="1832" spans="1:7" x14ac:dyDescent="0.25">
      <c r="A1832">
        <v>1831</v>
      </c>
      <c r="B1832">
        <v>1835</v>
      </c>
      <c r="C1832">
        <v>17140</v>
      </c>
      <c r="D1832" s="1" t="s">
        <v>19503</v>
      </c>
      <c r="E1832" s="3">
        <v>0.20861111111111111</v>
      </c>
      <c r="F1832">
        <v>2016</v>
      </c>
      <c r="G1832" s="2" t="str">
        <f t="shared" si="28"/>
        <v>F</v>
      </c>
    </row>
    <row r="1833" spans="1:7" x14ac:dyDescent="0.25">
      <c r="A1833">
        <v>1832</v>
      </c>
      <c r="B1833">
        <v>1836</v>
      </c>
      <c r="C1833">
        <v>22063</v>
      </c>
      <c r="D1833" s="1" t="s">
        <v>19504</v>
      </c>
      <c r="E1833" s="3">
        <v>0.20872685185185186</v>
      </c>
      <c r="F1833">
        <v>2016</v>
      </c>
      <c r="G1833" s="2" t="str">
        <f t="shared" si="28"/>
        <v>F</v>
      </c>
    </row>
    <row r="1834" spans="1:7" x14ac:dyDescent="0.25">
      <c r="A1834">
        <v>1833</v>
      </c>
      <c r="B1834">
        <v>1837</v>
      </c>
      <c r="C1834">
        <v>17058</v>
      </c>
      <c r="D1834" s="1" t="s">
        <v>19505</v>
      </c>
      <c r="E1834" s="3">
        <v>0.20879629629629629</v>
      </c>
      <c r="F1834">
        <v>2016</v>
      </c>
      <c r="G1834" s="2" t="str">
        <f t="shared" si="28"/>
        <v>F</v>
      </c>
    </row>
    <row r="1835" spans="1:7" x14ac:dyDescent="0.25">
      <c r="A1835">
        <v>1834</v>
      </c>
      <c r="B1835">
        <v>1838</v>
      </c>
      <c r="C1835">
        <v>7075</v>
      </c>
      <c r="D1835" s="1" t="s">
        <v>19506</v>
      </c>
      <c r="E1835" s="3">
        <v>0.20880787037037038</v>
      </c>
      <c r="F1835">
        <v>2016</v>
      </c>
      <c r="G1835" s="2" t="str">
        <f t="shared" si="28"/>
        <v>F</v>
      </c>
    </row>
    <row r="1836" spans="1:7" x14ac:dyDescent="0.25">
      <c r="A1836">
        <v>1835</v>
      </c>
      <c r="B1836">
        <v>1839</v>
      </c>
      <c r="C1836">
        <v>25110</v>
      </c>
      <c r="D1836" s="1" t="s">
        <v>19507</v>
      </c>
      <c r="E1836" s="3">
        <v>0.20887731481481481</v>
      </c>
      <c r="F1836">
        <v>2016</v>
      </c>
      <c r="G1836" s="2" t="str">
        <f t="shared" si="28"/>
        <v>F</v>
      </c>
    </row>
    <row r="1837" spans="1:7" x14ac:dyDescent="0.25">
      <c r="A1837">
        <v>1836</v>
      </c>
      <c r="B1837">
        <v>1840</v>
      </c>
      <c r="C1837">
        <v>25028</v>
      </c>
      <c r="D1837" s="1" t="s">
        <v>19508</v>
      </c>
      <c r="E1837" s="3">
        <v>0.20902777777777778</v>
      </c>
      <c r="F1837">
        <v>2016</v>
      </c>
      <c r="G1837" s="2" t="str">
        <f t="shared" si="28"/>
        <v>F</v>
      </c>
    </row>
    <row r="1838" spans="1:7" x14ac:dyDescent="0.25">
      <c r="A1838">
        <v>1837</v>
      </c>
      <c r="B1838">
        <v>1841</v>
      </c>
      <c r="C1838">
        <v>26403</v>
      </c>
      <c r="D1838" s="1" t="s">
        <v>19509</v>
      </c>
      <c r="E1838" s="3">
        <v>0.20908564814814815</v>
      </c>
      <c r="F1838">
        <v>2016</v>
      </c>
      <c r="G1838" s="2" t="str">
        <f t="shared" si="28"/>
        <v>F</v>
      </c>
    </row>
    <row r="1839" spans="1:7" x14ac:dyDescent="0.25">
      <c r="A1839">
        <v>1838</v>
      </c>
      <c r="B1839">
        <v>1842</v>
      </c>
      <c r="C1839">
        <v>9144</v>
      </c>
      <c r="D1839" s="1" t="s">
        <v>19510</v>
      </c>
      <c r="E1839" s="3">
        <v>0.20909722222222221</v>
      </c>
      <c r="F1839">
        <v>2016</v>
      </c>
      <c r="G1839" s="2" t="str">
        <f t="shared" si="28"/>
        <v>F</v>
      </c>
    </row>
    <row r="1840" spans="1:7" x14ac:dyDescent="0.25">
      <c r="A1840">
        <v>1839</v>
      </c>
      <c r="B1840">
        <v>1843</v>
      </c>
      <c r="C1840">
        <v>2190</v>
      </c>
      <c r="D1840" s="1" t="s">
        <v>19511</v>
      </c>
      <c r="E1840" s="3">
        <v>0.20910879629629631</v>
      </c>
      <c r="F1840">
        <v>2016</v>
      </c>
      <c r="G1840" s="2" t="str">
        <f t="shared" si="28"/>
        <v>F</v>
      </c>
    </row>
    <row r="1841" spans="1:7" x14ac:dyDescent="0.25">
      <c r="A1841">
        <v>1840</v>
      </c>
      <c r="B1841">
        <v>1844</v>
      </c>
      <c r="C1841">
        <v>8055</v>
      </c>
      <c r="D1841" s="1" t="s">
        <v>19512</v>
      </c>
      <c r="E1841" s="3">
        <v>0.20913194444444444</v>
      </c>
      <c r="F1841">
        <v>2016</v>
      </c>
      <c r="G1841" s="2" t="str">
        <f t="shared" si="28"/>
        <v>F</v>
      </c>
    </row>
    <row r="1842" spans="1:7" x14ac:dyDescent="0.25">
      <c r="A1842">
        <v>1841</v>
      </c>
      <c r="B1842">
        <v>1845</v>
      </c>
      <c r="C1842">
        <v>18027</v>
      </c>
      <c r="D1842" s="1" t="s">
        <v>19513</v>
      </c>
      <c r="E1842" s="3">
        <v>0.20917824074074073</v>
      </c>
      <c r="F1842">
        <v>2016</v>
      </c>
      <c r="G1842" s="2" t="str">
        <f t="shared" si="28"/>
        <v>F</v>
      </c>
    </row>
    <row r="1843" spans="1:7" x14ac:dyDescent="0.25">
      <c r="A1843">
        <v>1842</v>
      </c>
      <c r="B1843">
        <v>1846</v>
      </c>
      <c r="C1843">
        <v>12078</v>
      </c>
      <c r="D1843" s="1" t="s">
        <v>19514</v>
      </c>
      <c r="E1843" s="3">
        <v>0.20924768518518519</v>
      </c>
      <c r="F1843">
        <v>2016</v>
      </c>
      <c r="G1843" s="2" t="str">
        <f t="shared" si="28"/>
        <v>F</v>
      </c>
    </row>
    <row r="1844" spans="1:7" x14ac:dyDescent="0.25">
      <c r="A1844">
        <v>1843</v>
      </c>
      <c r="B1844">
        <v>1847</v>
      </c>
      <c r="C1844">
        <v>27017</v>
      </c>
      <c r="D1844" s="1" t="s">
        <v>19515</v>
      </c>
      <c r="E1844" s="3">
        <v>0.20931712962962962</v>
      </c>
      <c r="F1844">
        <v>2016</v>
      </c>
      <c r="G1844" s="2" t="str">
        <f t="shared" si="28"/>
        <v>F</v>
      </c>
    </row>
    <row r="1845" spans="1:7" x14ac:dyDescent="0.25">
      <c r="A1845">
        <v>1844</v>
      </c>
      <c r="B1845">
        <v>1848</v>
      </c>
      <c r="C1845">
        <v>8039</v>
      </c>
      <c r="D1845" s="1" t="s">
        <v>19516</v>
      </c>
      <c r="E1845" s="3">
        <v>0.20934027777777778</v>
      </c>
      <c r="F1845">
        <v>2016</v>
      </c>
      <c r="G1845" s="2" t="str">
        <f t="shared" si="28"/>
        <v>F</v>
      </c>
    </row>
    <row r="1846" spans="1:7" x14ac:dyDescent="0.25">
      <c r="A1846">
        <v>1845</v>
      </c>
      <c r="B1846">
        <v>1849</v>
      </c>
      <c r="C1846">
        <v>13036</v>
      </c>
      <c r="D1846" s="1" t="s">
        <v>19517</v>
      </c>
      <c r="E1846" s="3">
        <v>0.20944444444444443</v>
      </c>
      <c r="F1846">
        <v>2016</v>
      </c>
      <c r="G1846" s="2" t="str">
        <f t="shared" si="28"/>
        <v>F</v>
      </c>
    </row>
    <row r="1847" spans="1:7" x14ac:dyDescent="0.25">
      <c r="A1847">
        <v>1846</v>
      </c>
      <c r="B1847">
        <v>1850</v>
      </c>
      <c r="C1847">
        <v>9042</v>
      </c>
      <c r="D1847" s="1" t="s">
        <v>19518</v>
      </c>
      <c r="E1847" s="3">
        <v>0.20944444444444443</v>
      </c>
      <c r="F1847">
        <v>2016</v>
      </c>
      <c r="G1847" s="2" t="str">
        <f t="shared" si="28"/>
        <v>F</v>
      </c>
    </row>
    <row r="1848" spans="1:7" x14ac:dyDescent="0.25">
      <c r="A1848">
        <v>1847</v>
      </c>
      <c r="B1848">
        <v>1851</v>
      </c>
      <c r="C1848">
        <v>22095</v>
      </c>
      <c r="D1848" s="1" t="s">
        <v>19519</v>
      </c>
      <c r="E1848" s="3">
        <v>0.20947916666666666</v>
      </c>
      <c r="F1848">
        <v>2016</v>
      </c>
      <c r="G1848" s="2" t="str">
        <f t="shared" si="28"/>
        <v>F</v>
      </c>
    </row>
    <row r="1849" spans="1:7" x14ac:dyDescent="0.25">
      <c r="A1849">
        <v>1848</v>
      </c>
      <c r="B1849">
        <v>1852</v>
      </c>
      <c r="C1849">
        <v>14037</v>
      </c>
      <c r="D1849" s="1" t="s">
        <v>19520</v>
      </c>
      <c r="E1849" s="3">
        <v>0.20947916666666666</v>
      </c>
      <c r="F1849">
        <v>2016</v>
      </c>
      <c r="G1849" s="2" t="str">
        <f t="shared" si="28"/>
        <v>F</v>
      </c>
    </row>
    <row r="1850" spans="1:7" x14ac:dyDescent="0.25">
      <c r="A1850">
        <v>1849</v>
      </c>
      <c r="B1850">
        <v>1853</v>
      </c>
      <c r="C1850">
        <v>14062</v>
      </c>
      <c r="D1850" s="1" t="s">
        <v>19521</v>
      </c>
      <c r="E1850" s="3">
        <v>0.20947916666666666</v>
      </c>
      <c r="F1850">
        <v>2016</v>
      </c>
      <c r="G1850" s="2" t="str">
        <f t="shared" si="28"/>
        <v>F</v>
      </c>
    </row>
    <row r="1851" spans="1:7" x14ac:dyDescent="0.25">
      <c r="A1851">
        <v>1850</v>
      </c>
      <c r="B1851">
        <v>1854</v>
      </c>
      <c r="C1851">
        <v>17173</v>
      </c>
      <c r="D1851" s="1" t="s">
        <v>19522</v>
      </c>
      <c r="E1851" s="3">
        <v>0.20949074074074073</v>
      </c>
      <c r="F1851">
        <v>2016</v>
      </c>
      <c r="G1851" s="2" t="str">
        <f t="shared" si="28"/>
        <v>F</v>
      </c>
    </row>
    <row r="1852" spans="1:7" x14ac:dyDescent="0.25">
      <c r="A1852">
        <v>1851</v>
      </c>
      <c r="B1852">
        <v>1855</v>
      </c>
      <c r="C1852">
        <v>25102</v>
      </c>
      <c r="D1852" s="1" t="s">
        <v>19523</v>
      </c>
      <c r="E1852" s="3">
        <v>0.20953703703703705</v>
      </c>
      <c r="F1852">
        <v>2016</v>
      </c>
      <c r="G1852" s="2" t="str">
        <f t="shared" si="28"/>
        <v>F</v>
      </c>
    </row>
    <row r="1853" spans="1:7" x14ac:dyDescent="0.25">
      <c r="A1853">
        <v>1852</v>
      </c>
      <c r="B1853">
        <v>1856</v>
      </c>
      <c r="C1853">
        <v>21132</v>
      </c>
      <c r="D1853" s="1" t="s">
        <v>19524</v>
      </c>
      <c r="E1853" s="3">
        <v>0.20958333333333334</v>
      </c>
      <c r="F1853">
        <v>2016</v>
      </c>
      <c r="G1853" s="2" t="str">
        <f t="shared" si="28"/>
        <v>F</v>
      </c>
    </row>
    <row r="1854" spans="1:7" x14ac:dyDescent="0.25">
      <c r="A1854">
        <v>1853</v>
      </c>
      <c r="B1854">
        <v>1857</v>
      </c>
      <c r="C1854">
        <v>26037</v>
      </c>
      <c r="D1854" s="1" t="s">
        <v>19525</v>
      </c>
      <c r="E1854" s="3">
        <v>0.20959490740740741</v>
      </c>
      <c r="F1854">
        <v>2016</v>
      </c>
      <c r="G1854" s="2" t="str">
        <f t="shared" si="28"/>
        <v>F</v>
      </c>
    </row>
    <row r="1855" spans="1:7" x14ac:dyDescent="0.25">
      <c r="A1855">
        <v>1854</v>
      </c>
      <c r="B1855">
        <v>1858</v>
      </c>
      <c r="C1855">
        <v>1096</v>
      </c>
      <c r="D1855" s="1" t="s">
        <v>19526</v>
      </c>
      <c r="E1855" s="3">
        <v>0.2096412037037037</v>
      </c>
      <c r="F1855">
        <v>2016</v>
      </c>
      <c r="G1855" s="2" t="str">
        <f t="shared" si="28"/>
        <v>F</v>
      </c>
    </row>
    <row r="1856" spans="1:7" x14ac:dyDescent="0.25">
      <c r="A1856">
        <v>1855</v>
      </c>
      <c r="B1856">
        <v>1859</v>
      </c>
      <c r="C1856">
        <v>1136</v>
      </c>
      <c r="D1856" s="1" t="s">
        <v>19527</v>
      </c>
      <c r="E1856" s="3">
        <v>0.20965277777777777</v>
      </c>
      <c r="F1856">
        <v>2016</v>
      </c>
      <c r="G1856" s="2" t="str">
        <f t="shared" si="28"/>
        <v>F</v>
      </c>
    </row>
    <row r="1857" spans="1:7" x14ac:dyDescent="0.25">
      <c r="A1857">
        <v>1856</v>
      </c>
      <c r="B1857">
        <v>1860</v>
      </c>
      <c r="C1857">
        <v>10029</v>
      </c>
      <c r="D1857" s="1" t="s">
        <v>19528</v>
      </c>
      <c r="E1857" s="3">
        <v>0.2096875</v>
      </c>
      <c r="F1857">
        <v>2016</v>
      </c>
      <c r="G1857" s="2" t="str">
        <f t="shared" si="28"/>
        <v>F</v>
      </c>
    </row>
    <row r="1858" spans="1:7" x14ac:dyDescent="0.25">
      <c r="A1858">
        <v>1857</v>
      </c>
      <c r="B1858">
        <v>1861</v>
      </c>
      <c r="C1858">
        <v>17143</v>
      </c>
      <c r="D1858" s="1" t="s">
        <v>19529</v>
      </c>
      <c r="E1858" s="3">
        <v>0.20972222222222223</v>
      </c>
      <c r="F1858">
        <v>2016</v>
      </c>
      <c r="G1858" s="2" t="str">
        <f t="shared" ref="G1858:G1921" si="29">IF(E:E&lt;$J$2,"T","F")</f>
        <v>F</v>
      </c>
    </row>
    <row r="1859" spans="1:7" x14ac:dyDescent="0.25">
      <c r="A1859">
        <v>1858</v>
      </c>
      <c r="B1859">
        <v>1862</v>
      </c>
      <c r="C1859">
        <v>23033</v>
      </c>
      <c r="D1859" s="1" t="s">
        <v>19530</v>
      </c>
      <c r="E1859" s="3">
        <v>0.20981481481481482</v>
      </c>
      <c r="F1859">
        <v>2016</v>
      </c>
      <c r="G1859" s="2" t="str">
        <f t="shared" si="29"/>
        <v>F</v>
      </c>
    </row>
    <row r="1860" spans="1:7" x14ac:dyDescent="0.25">
      <c r="A1860">
        <v>1859</v>
      </c>
      <c r="B1860">
        <v>1863</v>
      </c>
      <c r="C1860">
        <v>9006</v>
      </c>
      <c r="D1860" s="1" t="s">
        <v>19531</v>
      </c>
      <c r="E1860" s="3">
        <v>0.20987268518518518</v>
      </c>
      <c r="F1860">
        <v>2016</v>
      </c>
      <c r="G1860" s="2" t="str">
        <f t="shared" si="29"/>
        <v>F</v>
      </c>
    </row>
    <row r="1861" spans="1:7" x14ac:dyDescent="0.25">
      <c r="A1861">
        <v>1860</v>
      </c>
      <c r="B1861">
        <v>1864</v>
      </c>
      <c r="C1861">
        <v>12061</v>
      </c>
      <c r="D1861" s="1" t="s">
        <v>19532</v>
      </c>
      <c r="E1861" s="3">
        <v>0.20987268518518518</v>
      </c>
      <c r="F1861">
        <v>2016</v>
      </c>
      <c r="G1861" s="2" t="str">
        <f t="shared" si="29"/>
        <v>F</v>
      </c>
    </row>
    <row r="1862" spans="1:7" x14ac:dyDescent="0.25">
      <c r="A1862">
        <v>1861</v>
      </c>
      <c r="B1862">
        <v>1865</v>
      </c>
      <c r="C1862">
        <v>17169</v>
      </c>
      <c r="D1862" s="1" t="s">
        <v>19533</v>
      </c>
      <c r="E1862" s="3">
        <v>0.20987268518518518</v>
      </c>
      <c r="F1862">
        <v>2016</v>
      </c>
      <c r="G1862" s="2" t="str">
        <f t="shared" si="29"/>
        <v>F</v>
      </c>
    </row>
    <row r="1863" spans="1:7" x14ac:dyDescent="0.25">
      <c r="A1863">
        <v>1862</v>
      </c>
      <c r="B1863">
        <v>1866</v>
      </c>
      <c r="C1863">
        <v>8096</v>
      </c>
      <c r="D1863" s="1" t="s">
        <v>19534</v>
      </c>
      <c r="E1863" s="3">
        <v>0.20987268518518518</v>
      </c>
      <c r="F1863">
        <v>2016</v>
      </c>
      <c r="G1863" s="2" t="str">
        <f t="shared" si="29"/>
        <v>F</v>
      </c>
    </row>
    <row r="1864" spans="1:7" x14ac:dyDescent="0.25">
      <c r="A1864">
        <v>1863</v>
      </c>
      <c r="B1864">
        <v>1867</v>
      </c>
      <c r="C1864">
        <v>18006</v>
      </c>
      <c r="D1864" s="1" t="s">
        <v>19535</v>
      </c>
      <c r="E1864" s="3">
        <v>0.20988425925925927</v>
      </c>
      <c r="F1864">
        <v>2016</v>
      </c>
      <c r="G1864" s="2" t="str">
        <f t="shared" si="29"/>
        <v>F</v>
      </c>
    </row>
    <row r="1865" spans="1:7" x14ac:dyDescent="0.25">
      <c r="A1865">
        <v>1864</v>
      </c>
      <c r="B1865">
        <v>1868</v>
      </c>
      <c r="C1865">
        <v>12062</v>
      </c>
      <c r="D1865" s="1" t="s">
        <v>19536</v>
      </c>
      <c r="E1865" s="3">
        <v>0.20989583333333334</v>
      </c>
      <c r="F1865">
        <v>2016</v>
      </c>
      <c r="G1865" s="2" t="str">
        <f t="shared" si="29"/>
        <v>F</v>
      </c>
    </row>
    <row r="1866" spans="1:7" x14ac:dyDescent="0.25">
      <c r="A1866">
        <v>1865</v>
      </c>
      <c r="B1866">
        <v>1869</v>
      </c>
      <c r="C1866">
        <v>7242</v>
      </c>
      <c r="D1866" s="1" t="s">
        <v>19537</v>
      </c>
      <c r="E1866" s="3">
        <v>0.20991898148148147</v>
      </c>
      <c r="F1866">
        <v>2016</v>
      </c>
      <c r="G1866" s="2" t="str">
        <f t="shared" si="29"/>
        <v>F</v>
      </c>
    </row>
    <row r="1867" spans="1:7" x14ac:dyDescent="0.25">
      <c r="A1867">
        <v>1866</v>
      </c>
      <c r="B1867">
        <v>1870</v>
      </c>
      <c r="C1867">
        <v>21000</v>
      </c>
      <c r="D1867" s="1" t="s">
        <v>19538</v>
      </c>
      <c r="E1867" s="3">
        <v>0.20994212962962963</v>
      </c>
      <c r="F1867">
        <v>2016</v>
      </c>
      <c r="G1867" s="2" t="str">
        <f t="shared" si="29"/>
        <v>F</v>
      </c>
    </row>
    <row r="1868" spans="1:7" x14ac:dyDescent="0.25">
      <c r="A1868">
        <v>1867</v>
      </c>
      <c r="B1868">
        <v>1871</v>
      </c>
      <c r="C1868">
        <v>24028</v>
      </c>
      <c r="D1868" s="1" t="s">
        <v>19539</v>
      </c>
      <c r="E1868" s="3">
        <v>0.20994212962962963</v>
      </c>
      <c r="F1868">
        <v>2016</v>
      </c>
      <c r="G1868" s="2" t="str">
        <f t="shared" si="29"/>
        <v>F</v>
      </c>
    </row>
    <row r="1869" spans="1:7" x14ac:dyDescent="0.25">
      <c r="A1869">
        <v>1868</v>
      </c>
      <c r="B1869">
        <v>1872</v>
      </c>
      <c r="C1869">
        <v>25109</v>
      </c>
      <c r="D1869" s="1" t="s">
        <v>19540</v>
      </c>
      <c r="E1869" s="3">
        <v>0.20996527777777776</v>
      </c>
      <c r="F1869">
        <v>2016</v>
      </c>
      <c r="G1869" s="2" t="str">
        <f t="shared" si="29"/>
        <v>F</v>
      </c>
    </row>
    <row r="1870" spans="1:7" x14ac:dyDescent="0.25">
      <c r="A1870">
        <v>1869</v>
      </c>
      <c r="B1870">
        <v>1873</v>
      </c>
      <c r="C1870">
        <v>9017</v>
      </c>
      <c r="D1870" s="1" t="s">
        <v>19541</v>
      </c>
      <c r="E1870" s="3">
        <v>0.20997685185185186</v>
      </c>
      <c r="F1870">
        <v>2016</v>
      </c>
      <c r="G1870" s="2" t="str">
        <f t="shared" si="29"/>
        <v>F</v>
      </c>
    </row>
    <row r="1871" spans="1:7" x14ac:dyDescent="0.25">
      <c r="A1871">
        <v>1870</v>
      </c>
      <c r="B1871">
        <v>1874</v>
      </c>
      <c r="C1871">
        <v>27179</v>
      </c>
      <c r="D1871" s="1" t="s">
        <v>19542</v>
      </c>
      <c r="E1871" s="3">
        <v>0.20998842592592593</v>
      </c>
      <c r="F1871">
        <v>2016</v>
      </c>
      <c r="G1871" s="2" t="str">
        <f t="shared" si="29"/>
        <v>F</v>
      </c>
    </row>
    <row r="1872" spans="1:7" x14ac:dyDescent="0.25">
      <c r="A1872">
        <v>1871</v>
      </c>
      <c r="B1872">
        <v>1875</v>
      </c>
      <c r="C1872">
        <v>23039</v>
      </c>
      <c r="D1872" s="1" t="s">
        <v>19543</v>
      </c>
      <c r="E1872" s="3">
        <v>0.21</v>
      </c>
      <c r="F1872">
        <v>2016</v>
      </c>
      <c r="G1872" s="2" t="str">
        <f t="shared" si="29"/>
        <v>F</v>
      </c>
    </row>
    <row r="1873" spans="1:7" x14ac:dyDescent="0.25">
      <c r="A1873">
        <v>1872</v>
      </c>
      <c r="B1873">
        <v>1876</v>
      </c>
      <c r="C1873">
        <v>5046</v>
      </c>
      <c r="D1873" s="1" t="s">
        <v>19544</v>
      </c>
      <c r="E1873" s="3">
        <v>0.21</v>
      </c>
      <c r="F1873">
        <v>2016</v>
      </c>
      <c r="G1873" s="2" t="str">
        <f t="shared" si="29"/>
        <v>F</v>
      </c>
    </row>
    <row r="1874" spans="1:7" x14ac:dyDescent="0.25">
      <c r="A1874">
        <v>1873</v>
      </c>
      <c r="B1874">
        <v>1877</v>
      </c>
      <c r="C1874">
        <v>26198</v>
      </c>
      <c r="D1874" s="1" t="s">
        <v>19545</v>
      </c>
      <c r="E1874" s="3">
        <v>0.21005787037037038</v>
      </c>
      <c r="F1874">
        <v>2016</v>
      </c>
      <c r="G1874" s="2" t="str">
        <f t="shared" si="29"/>
        <v>F</v>
      </c>
    </row>
    <row r="1875" spans="1:7" x14ac:dyDescent="0.25">
      <c r="A1875">
        <v>1874</v>
      </c>
      <c r="B1875">
        <v>1878</v>
      </c>
      <c r="C1875">
        <v>9009</v>
      </c>
      <c r="D1875" s="1" t="s">
        <v>19546</v>
      </c>
      <c r="E1875" s="3">
        <v>0.21005787037037038</v>
      </c>
      <c r="F1875">
        <v>2016</v>
      </c>
      <c r="G1875" s="2" t="str">
        <f t="shared" si="29"/>
        <v>F</v>
      </c>
    </row>
    <row r="1876" spans="1:7" x14ac:dyDescent="0.25">
      <c r="A1876">
        <v>1875</v>
      </c>
      <c r="B1876">
        <v>1879</v>
      </c>
      <c r="C1876">
        <v>13025</v>
      </c>
      <c r="D1876" s="1" t="s">
        <v>19547</v>
      </c>
      <c r="E1876" s="3">
        <v>0.21010416666666668</v>
      </c>
      <c r="F1876">
        <v>2016</v>
      </c>
      <c r="G1876" s="2" t="str">
        <f t="shared" si="29"/>
        <v>F</v>
      </c>
    </row>
    <row r="1877" spans="1:7" x14ac:dyDescent="0.25">
      <c r="A1877">
        <v>1876</v>
      </c>
      <c r="B1877">
        <v>1880</v>
      </c>
      <c r="C1877">
        <v>11027</v>
      </c>
      <c r="D1877" s="1" t="s">
        <v>19548</v>
      </c>
      <c r="E1877" s="3">
        <v>0.21016203703703704</v>
      </c>
      <c r="F1877">
        <v>2016</v>
      </c>
      <c r="G1877" s="2" t="str">
        <f t="shared" si="29"/>
        <v>F</v>
      </c>
    </row>
    <row r="1878" spans="1:7" x14ac:dyDescent="0.25">
      <c r="A1878">
        <v>1877</v>
      </c>
      <c r="B1878">
        <v>1881</v>
      </c>
      <c r="C1878">
        <v>19069</v>
      </c>
      <c r="D1878" s="1" t="s">
        <v>2543</v>
      </c>
      <c r="E1878" s="3">
        <v>0.21016203703703704</v>
      </c>
      <c r="F1878">
        <v>2016</v>
      </c>
      <c r="G1878" s="2" t="str">
        <f t="shared" si="29"/>
        <v>F</v>
      </c>
    </row>
    <row r="1879" spans="1:7" x14ac:dyDescent="0.25">
      <c r="A1879">
        <v>1878</v>
      </c>
      <c r="B1879">
        <v>1882</v>
      </c>
      <c r="C1879">
        <v>17056</v>
      </c>
      <c r="D1879" s="1" t="s">
        <v>19549</v>
      </c>
      <c r="E1879" s="3">
        <v>0.21024305555555556</v>
      </c>
      <c r="F1879">
        <v>2016</v>
      </c>
      <c r="G1879" s="2" t="str">
        <f t="shared" si="29"/>
        <v>F</v>
      </c>
    </row>
    <row r="1880" spans="1:7" x14ac:dyDescent="0.25">
      <c r="A1880">
        <v>1879</v>
      </c>
      <c r="B1880">
        <v>1883</v>
      </c>
      <c r="C1880">
        <v>21096</v>
      </c>
      <c r="D1880" s="1" t="s">
        <v>19550</v>
      </c>
      <c r="E1880" s="3">
        <v>0.21027777777777779</v>
      </c>
      <c r="F1880">
        <v>2016</v>
      </c>
      <c r="G1880" s="2" t="str">
        <f t="shared" si="29"/>
        <v>F</v>
      </c>
    </row>
    <row r="1881" spans="1:7" x14ac:dyDescent="0.25">
      <c r="A1881">
        <v>1880</v>
      </c>
      <c r="B1881">
        <v>1884</v>
      </c>
      <c r="C1881">
        <v>26042</v>
      </c>
      <c r="D1881" s="1" t="s">
        <v>7361</v>
      </c>
      <c r="E1881" s="3">
        <v>0.21041666666666667</v>
      </c>
      <c r="F1881">
        <v>2016</v>
      </c>
      <c r="G1881" s="2" t="str">
        <f t="shared" si="29"/>
        <v>F</v>
      </c>
    </row>
    <row r="1882" spans="1:7" x14ac:dyDescent="0.25">
      <c r="A1882">
        <v>1881</v>
      </c>
      <c r="B1882">
        <v>1885</v>
      </c>
      <c r="C1882">
        <v>27003</v>
      </c>
      <c r="D1882" s="1" t="s">
        <v>19551</v>
      </c>
      <c r="E1882" s="3">
        <v>0.21042824074074074</v>
      </c>
      <c r="F1882">
        <v>2016</v>
      </c>
      <c r="G1882" s="2" t="str">
        <f t="shared" si="29"/>
        <v>F</v>
      </c>
    </row>
    <row r="1883" spans="1:7" x14ac:dyDescent="0.25">
      <c r="A1883">
        <v>1882</v>
      </c>
      <c r="B1883">
        <v>1886</v>
      </c>
      <c r="C1883">
        <v>26044</v>
      </c>
      <c r="D1883" s="1" t="s">
        <v>19552</v>
      </c>
      <c r="E1883" s="3">
        <v>0.21054398148148148</v>
      </c>
      <c r="F1883">
        <v>2016</v>
      </c>
      <c r="G1883" s="2" t="str">
        <f t="shared" si="29"/>
        <v>F</v>
      </c>
    </row>
    <row r="1884" spans="1:7" x14ac:dyDescent="0.25">
      <c r="A1884">
        <v>1883</v>
      </c>
      <c r="B1884">
        <v>1887</v>
      </c>
      <c r="C1884">
        <v>19120</v>
      </c>
      <c r="D1884" s="1" t="s">
        <v>19553</v>
      </c>
      <c r="E1884" s="3">
        <v>0.21054398148148148</v>
      </c>
      <c r="F1884">
        <v>2016</v>
      </c>
      <c r="G1884" s="2" t="str">
        <f t="shared" si="29"/>
        <v>F</v>
      </c>
    </row>
    <row r="1885" spans="1:7" x14ac:dyDescent="0.25">
      <c r="A1885">
        <v>1884</v>
      </c>
      <c r="B1885">
        <v>1888</v>
      </c>
      <c r="C1885">
        <v>17245</v>
      </c>
      <c r="D1885" s="1" t="s">
        <v>19554</v>
      </c>
      <c r="E1885" s="3">
        <v>0.21055555555555555</v>
      </c>
      <c r="F1885">
        <v>2016</v>
      </c>
      <c r="G1885" s="2" t="str">
        <f t="shared" si="29"/>
        <v>F</v>
      </c>
    </row>
    <row r="1886" spans="1:7" x14ac:dyDescent="0.25">
      <c r="A1886">
        <v>1885</v>
      </c>
      <c r="B1886">
        <v>1889</v>
      </c>
      <c r="C1886">
        <v>26064</v>
      </c>
      <c r="D1886" s="1" t="s">
        <v>19555</v>
      </c>
      <c r="E1886" s="3">
        <v>0.21056712962962962</v>
      </c>
      <c r="F1886">
        <v>2016</v>
      </c>
      <c r="G1886" s="2" t="str">
        <f t="shared" si="29"/>
        <v>F</v>
      </c>
    </row>
    <row r="1887" spans="1:7" x14ac:dyDescent="0.25">
      <c r="A1887">
        <v>1886</v>
      </c>
      <c r="B1887">
        <v>1890</v>
      </c>
      <c r="C1887">
        <v>7303</v>
      </c>
      <c r="D1887" s="1" t="s">
        <v>19556</v>
      </c>
      <c r="E1887" s="3">
        <v>0.21057870370370371</v>
      </c>
      <c r="F1887">
        <v>2016</v>
      </c>
      <c r="G1887" s="2" t="str">
        <f t="shared" si="29"/>
        <v>F</v>
      </c>
    </row>
    <row r="1888" spans="1:7" x14ac:dyDescent="0.25">
      <c r="A1888">
        <v>1887</v>
      </c>
      <c r="B1888">
        <v>1891</v>
      </c>
      <c r="C1888">
        <v>18067</v>
      </c>
      <c r="D1888" s="1" t="s">
        <v>19557</v>
      </c>
      <c r="E1888" s="3">
        <v>0.21059027777777778</v>
      </c>
      <c r="F1888">
        <v>2016</v>
      </c>
      <c r="G1888" s="2" t="str">
        <f t="shared" si="29"/>
        <v>F</v>
      </c>
    </row>
    <row r="1889" spans="1:7" x14ac:dyDescent="0.25">
      <c r="A1889">
        <v>1888</v>
      </c>
      <c r="B1889">
        <v>1892</v>
      </c>
      <c r="C1889">
        <v>9147</v>
      </c>
      <c r="D1889" s="1" t="s">
        <v>19558</v>
      </c>
      <c r="E1889" s="3">
        <v>0.21060185185185185</v>
      </c>
      <c r="F1889">
        <v>2016</v>
      </c>
      <c r="G1889" s="2" t="str">
        <f t="shared" si="29"/>
        <v>F</v>
      </c>
    </row>
    <row r="1890" spans="1:7" x14ac:dyDescent="0.25">
      <c r="A1890">
        <v>1889</v>
      </c>
      <c r="B1890">
        <v>1893</v>
      </c>
      <c r="C1890">
        <v>17068</v>
      </c>
      <c r="D1890" s="1" t="s">
        <v>19559</v>
      </c>
      <c r="E1890" s="3">
        <v>0.21062500000000001</v>
      </c>
      <c r="F1890">
        <v>2016</v>
      </c>
      <c r="G1890" s="2" t="str">
        <f t="shared" si="29"/>
        <v>F</v>
      </c>
    </row>
    <row r="1891" spans="1:7" x14ac:dyDescent="0.25">
      <c r="A1891">
        <v>1890</v>
      </c>
      <c r="B1891">
        <v>1894</v>
      </c>
      <c r="C1891">
        <v>26115</v>
      </c>
      <c r="D1891" s="1" t="s">
        <v>19560</v>
      </c>
      <c r="E1891" s="3">
        <v>0.21064814814814814</v>
      </c>
      <c r="F1891">
        <v>2016</v>
      </c>
      <c r="G1891" s="2" t="str">
        <f t="shared" si="29"/>
        <v>F</v>
      </c>
    </row>
    <row r="1892" spans="1:7" x14ac:dyDescent="0.25">
      <c r="A1892">
        <v>1891</v>
      </c>
      <c r="B1892">
        <v>1895</v>
      </c>
      <c r="C1892">
        <v>5062</v>
      </c>
      <c r="D1892" s="1" t="s">
        <v>19561</v>
      </c>
      <c r="E1892" s="3">
        <v>0.21069444444444443</v>
      </c>
      <c r="F1892">
        <v>2016</v>
      </c>
      <c r="G1892" s="2" t="str">
        <f t="shared" si="29"/>
        <v>F</v>
      </c>
    </row>
    <row r="1893" spans="1:7" x14ac:dyDescent="0.25">
      <c r="A1893">
        <v>1892</v>
      </c>
      <c r="B1893">
        <v>1896</v>
      </c>
      <c r="C1893">
        <v>23049</v>
      </c>
      <c r="D1893" s="1" t="s">
        <v>19562</v>
      </c>
      <c r="E1893" s="3">
        <v>0.21072916666666666</v>
      </c>
      <c r="F1893">
        <v>2016</v>
      </c>
      <c r="G1893" s="2" t="str">
        <f t="shared" si="29"/>
        <v>F</v>
      </c>
    </row>
    <row r="1894" spans="1:7" x14ac:dyDescent="0.25">
      <c r="A1894">
        <v>1893</v>
      </c>
      <c r="B1894">
        <v>1897</v>
      </c>
      <c r="C1894">
        <v>26105</v>
      </c>
      <c r="D1894" s="1" t="s">
        <v>19563</v>
      </c>
      <c r="E1894" s="3">
        <v>0.21072916666666666</v>
      </c>
      <c r="F1894">
        <v>2016</v>
      </c>
      <c r="G1894" s="2" t="str">
        <f t="shared" si="29"/>
        <v>F</v>
      </c>
    </row>
    <row r="1895" spans="1:7" x14ac:dyDescent="0.25">
      <c r="A1895">
        <v>1894</v>
      </c>
      <c r="B1895">
        <v>1898</v>
      </c>
      <c r="C1895">
        <v>25180</v>
      </c>
      <c r="D1895" s="1" t="s">
        <v>19564</v>
      </c>
      <c r="E1895" s="3">
        <v>0.21074074074074073</v>
      </c>
      <c r="F1895">
        <v>2016</v>
      </c>
      <c r="G1895" s="2" t="str">
        <f t="shared" si="29"/>
        <v>F</v>
      </c>
    </row>
    <row r="1896" spans="1:7" x14ac:dyDescent="0.25">
      <c r="A1896">
        <v>1895</v>
      </c>
      <c r="B1896">
        <v>1899</v>
      </c>
      <c r="C1896">
        <v>26344</v>
      </c>
      <c r="D1896" s="1" t="s">
        <v>19565</v>
      </c>
      <c r="E1896" s="3">
        <v>0.21075231481481482</v>
      </c>
      <c r="F1896">
        <v>2016</v>
      </c>
      <c r="G1896" s="2" t="str">
        <f t="shared" si="29"/>
        <v>F</v>
      </c>
    </row>
    <row r="1897" spans="1:7" x14ac:dyDescent="0.25">
      <c r="A1897">
        <v>1896</v>
      </c>
      <c r="B1897">
        <v>1900</v>
      </c>
      <c r="C1897">
        <v>9066</v>
      </c>
      <c r="D1897" s="1" t="s">
        <v>19566</v>
      </c>
      <c r="E1897" s="3">
        <v>0.21086805555555554</v>
      </c>
      <c r="F1897">
        <v>2016</v>
      </c>
      <c r="G1897" s="2" t="str">
        <f t="shared" si="29"/>
        <v>F</v>
      </c>
    </row>
    <row r="1898" spans="1:7" x14ac:dyDescent="0.25">
      <c r="A1898">
        <v>1897</v>
      </c>
      <c r="B1898">
        <v>1901</v>
      </c>
      <c r="C1898">
        <v>9087</v>
      </c>
      <c r="D1898" s="1" t="s">
        <v>19567</v>
      </c>
      <c r="E1898" s="3">
        <v>0.21089120370370371</v>
      </c>
      <c r="F1898">
        <v>2016</v>
      </c>
      <c r="G1898" s="2" t="str">
        <f t="shared" si="29"/>
        <v>F</v>
      </c>
    </row>
    <row r="1899" spans="1:7" x14ac:dyDescent="0.25">
      <c r="A1899">
        <v>1898</v>
      </c>
      <c r="B1899">
        <v>1902</v>
      </c>
      <c r="C1899">
        <v>9075</v>
      </c>
      <c r="D1899" s="1" t="s">
        <v>19568</v>
      </c>
      <c r="E1899" s="3">
        <v>0.21091435185185184</v>
      </c>
      <c r="F1899">
        <v>2016</v>
      </c>
      <c r="G1899" s="2" t="str">
        <f t="shared" si="29"/>
        <v>F</v>
      </c>
    </row>
    <row r="1900" spans="1:7" x14ac:dyDescent="0.25">
      <c r="A1900">
        <v>1899</v>
      </c>
      <c r="B1900">
        <v>1903</v>
      </c>
      <c r="C1900">
        <v>9074</v>
      </c>
      <c r="D1900" s="1" t="s">
        <v>19569</v>
      </c>
      <c r="E1900" s="3">
        <v>0.21091435185185184</v>
      </c>
      <c r="F1900">
        <v>2016</v>
      </c>
      <c r="G1900" s="2" t="str">
        <f t="shared" si="29"/>
        <v>F</v>
      </c>
    </row>
    <row r="1901" spans="1:7" x14ac:dyDescent="0.25">
      <c r="A1901">
        <v>1900</v>
      </c>
      <c r="B1901">
        <v>1904</v>
      </c>
      <c r="C1901">
        <v>19125</v>
      </c>
      <c r="D1901" s="1" t="s">
        <v>19570</v>
      </c>
      <c r="E1901" s="3">
        <v>0.21101851851851852</v>
      </c>
      <c r="F1901">
        <v>2016</v>
      </c>
      <c r="G1901" s="2" t="str">
        <f t="shared" si="29"/>
        <v>F</v>
      </c>
    </row>
    <row r="1902" spans="1:7" x14ac:dyDescent="0.25">
      <c r="A1902">
        <v>1901</v>
      </c>
      <c r="B1902">
        <v>1905</v>
      </c>
      <c r="C1902">
        <v>26249</v>
      </c>
      <c r="D1902" s="1" t="s">
        <v>19571</v>
      </c>
      <c r="E1902" s="3">
        <v>0.21105324074074075</v>
      </c>
      <c r="F1902">
        <v>2016</v>
      </c>
      <c r="G1902" s="2" t="str">
        <f t="shared" si="29"/>
        <v>F</v>
      </c>
    </row>
    <row r="1903" spans="1:7" x14ac:dyDescent="0.25">
      <c r="A1903">
        <v>1902</v>
      </c>
      <c r="B1903">
        <v>1906</v>
      </c>
      <c r="C1903">
        <v>13037</v>
      </c>
      <c r="D1903" s="1" t="s">
        <v>19572</v>
      </c>
      <c r="E1903" s="3">
        <v>0.21106481481481482</v>
      </c>
      <c r="F1903">
        <v>2016</v>
      </c>
      <c r="G1903" s="2" t="str">
        <f t="shared" si="29"/>
        <v>F</v>
      </c>
    </row>
    <row r="1904" spans="1:7" x14ac:dyDescent="0.25">
      <c r="A1904">
        <v>1903</v>
      </c>
      <c r="B1904">
        <v>1907</v>
      </c>
      <c r="C1904">
        <v>9136</v>
      </c>
      <c r="D1904" s="1" t="s">
        <v>19573</v>
      </c>
      <c r="E1904" s="3">
        <v>0.21107638888888888</v>
      </c>
      <c r="F1904">
        <v>2016</v>
      </c>
      <c r="G1904" s="2" t="str">
        <f t="shared" si="29"/>
        <v>F</v>
      </c>
    </row>
    <row r="1905" spans="1:7" x14ac:dyDescent="0.25">
      <c r="A1905">
        <v>1904</v>
      </c>
      <c r="B1905">
        <v>1908</v>
      </c>
      <c r="C1905">
        <v>23067</v>
      </c>
      <c r="D1905" s="1" t="s">
        <v>19574</v>
      </c>
      <c r="E1905" s="3">
        <v>0.2111574074074074</v>
      </c>
      <c r="F1905">
        <v>2016</v>
      </c>
      <c r="G1905" s="2" t="str">
        <f t="shared" si="29"/>
        <v>F</v>
      </c>
    </row>
    <row r="1906" spans="1:7" x14ac:dyDescent="0.25">
      <c r="A1906">
        <v>1905</v>
      </c>
      <c r="B1906">
        <v>1909</v>
      </c>
      <c r="C1906">
        <v>17040</v>
      </c>
      <c r="D1906" s="1" t="s">
        <v>19575</v>
      </c>
      <c r="E1906" s="3">
        <v>0.21118055555555557</v>
      </c>
      <c r="F1906">
        <v>2016</v>
      </c>
      <c r="G1906" s="2" t="str">
        <f t="shared" si="29"/>
        <v>F</v>
      </c>
    </row>
    <row r="1907" spans="1:7" x14ac:dyDescent="0.25">
      <c r="A1907">
        <v>1906</v>
      </c>
      <c r="B1907">
        <v>1910</v>
      </c>
      <c r="C1907">
        <v>4083</v>
      </c>
      <c r="D1907" s="1" t="s">
        <v>19576</v>
      </c>
      <c r="E1907" s="3">
        <v>0.21118055555555557</v>
      </c>
      <c r="F1907">
        <v>2016</v>
      </c>
      <c r="G1907" s="2" t="str">
        <f t="shared" si="29"/>
        <v>F</v>
      </c>
    </row>
    <row r="1908" spans="1:7" x14ac:dyDescent="0.25">
      <c r="A1908">
        <v>1907</v>
      </c>
      <c r="B1908">
        <v>1911</v>
      </c>
      <c r="C1908">
        <v>8073</v>
      </c>
      <c r="D1908" s="1" t="s">
        <v>19577</v>
      </c>
      <c r="E1908" s="3">
        <v>0.21119212962962963</v>
      </c>
      <c r="F1908">
        <v>2016</v>
      </c>
      <c r="G1908" s="2" t="str">
        <f t="shared" si="29"/>
        <v>F</v>
      </c>
    </row>
    <row r="1909" spans="1:7" x14ac:dyDescent="0.25">
      <c r="A1909">
        <v>1908</v>
      </c>
      <c r="B1909">
        <v>1912</v>
      </c>
      <c r="C1909">
        <v>26303</v>
      </c>
      <c r="D1909" s="1" t="s">
        <v>19578</v>
      </c>
      <c r="E1909" s="3">
        <v>0.2112037037037037</v>
      </c>
      <c r="F1909">
        <v>2016</v>
      </c>
      <c r="G1909" s="2" t="str">
        <f t="shared" si="29"/>
        <v>F</v>
      </c>
    </row>
    <row r="1910" spans="1:7" x14ac:dyDescent="0.25">
      <c r="A1910">
        <v>1909</v>
      </c>
      <c r="B1910">
        <v>1913</v>
      </c>
      <c r="C1910">
        <v>19066</v>
      </c>
      <c r="D1910" s="1" t="s">
        <v>19579</v>
      </c>
      <c r="E1910" s="3">
        <v>0.21121527777777777</v>
      </c>
      <c r="F1910">
        <v>2016</v>
      </c>
      <c r="G1910" s="2" t="str">
        <f t="shared" si="29"/>
        <v>F</v>
      </c>
    </row>
    <row r="1911" spans="1:7" x14ac:dyDescent="0.25">
      <c r="A1911">
        <v>1910</v>
      </c>
      <c r="B1911">
        <v>1914</v>
      </c>
      <c r="C1911">
        <v>16056</v>
      </c>
      <c r="D1911" s="1" t="s">
        <v>19580</v>
      </c>
      <c r="E1911" s="3">
        <v>0.21136574074074074</v>
      </c>
      <c r="F1911">
        <v>2016</v>
      </c>
      <c r="G1911" s="2" t="str">
        <f t="shared" si="29"/>
        <v>F</v>
      </c>
    </row>
    <row r="1912" spans="1:7" x14ac:dyDescent="0.25">
      <c r="A1912">
        <v>1911</v>
      </c>
      <c r="B1912">
        <v>1915</v>
      </c>
      <c r="C1912">
        <v>7074</v>
      </c>
      <c r="D1912" s="1" t="s">
        <v>19581</v>
      </c>
      <c r="E1912" s="3">
        <v>0.21137731481481481</v>
      </c>
      <c r="F1912">
        <v>2016</v>
      </c>
      <c r="G1912" s="2" t="str">
        <f t="shared" si="29"/>
        <v>F</v>
      </c>
    </row>
    <row r="1913" spans="1:7" x14ac:dyDescent="0.25">
      <c r="A1913">
        <v>1912</v>
      </c>
      <c r="B1913">
        <v>1916</v>
      </c>
      <c r="C1913">
        <v>418</v>
      </c>
      <c r="D1913" s="1" t="s">
        <v>19582</v>
      </c>
      <c r="E1913" s="3">
        <v>0.21140046296296297</v>
      </c>
      <c r="F1913">
        <v>2016</v>
      </c>
      <c r="G1913" s="2" t="str">
        <f t="shared" si="29"/>
        <v>F</v>
      </c>
    </row>
    <row r="1914" spans="1:7" x14ac:dyDescent="0.25">
      <c r="A1914">
        <v>1913</v>
      </c>
      <c r="B1914">
        <v>1917</v>
      </c>
      <c r="C1914">
        <v>12032</v>
      </c>
      <c r="D1914" s="1" t="s">
        <v>19583</v>
      </c>
      <c r="E1914" s="3">
        <v>0.21144675925925926</v>
      </c>
      <c r="F1914">
        <v>2016</v>
      </c>
      <c r="G1914" s="2" t="str">
        <f t="shared" si="29"/>
        <v>F</v>
      </c>
    </row>
    <row r="1915" spans="1:7" x14ac:dyDescent="0.25">
      <c r="A1915">
        <v>1914</v>
      </c>
      <c r="B1915">
        <v>1918</v>
      </c>
      <c r="C1915">
        <v>14014</v>
      </c>
      <c r="D1915" s="1" t="s">
        <v>19584</v>
      </c>
      <c r="E1915" s="3">
        <v>0.2116550925925926</v>
      </c>
      <c r="F1915">
        <v>2016</v>
      </c>
      <c r="G1915" s="2" t="str">
        <f t="shared" si="29"/>
        <v>F</v>
      </c>
    </row>
    <row r="1916" spans="1:7" x14ac:dyDescent="0.25">
      <c r="A1916">
        <v>1915</v>
      </c>
      <c r="B1916">
        <v>1919</v>
      </c>
      <c r="C1916">
        <v>27087</v>
      </c>
      <c r="D1916" s="1" t="s">
        <v>19585</v>
      </c>
      <c r="E1916" s="3">
        <v>0.2116550925925926</v>
      </c>
      <c r="F1916">
        <v>2016</v>
      </c>
      <c r="G1916" s="2" t="str">
        <f t="shared" si="29"/>
        <v>F</v>
      </c>
    </row>
    <row r="1917" spans="1:7" x14ac:dyDescent="0.25">
      <c r="A1917">
        <v>1916</v>
      </c>
      <c r="B1917">
        <v>1920</v>
      </c>
      <c r="C1917">
        <v>25078</v>
      </c>
      <c r="D1917" s="1" t="s">
        <v>19586</v>
      </c>
      <c r="E1917" s="3">
        <v>0.2116550925925926</v>
      </c>
      <c r="F1917">
        <v>2016</v>
      </c>
      <c r="G1917" s="2" t="str">
        <f t="shared" si="29"/>
        <v>F</v>
      </c>
    </row>
    <row r="1918" spans="1:7" x14ac:dyDescent="0.25">
      <c r="A1918">
        <v>1917</v>
      </c>
      <c r="B1918">
        <v>1921</v>
      </c>
      <c r="C1918">
        <v>8080</v>
      </c>
      <c r="D1918" s="1" t="s">
        <v>19587</v>
      </c>
      <c r="E1918" s="3">
        <v>0.21166666666666667</v>
      </c>
      <c r="F1918">
        <v>2016</v>
      </c>
      <c r="G1918" s="2" t="str">
        <f t="shared" si="29"/>
        <v>F</v>
      </c>
    </row>
    <row r="1919" spans="1:7" x14ac:dyDescent="0.25">
      <c r="A1919">
        <v>1918</v>
      </c>
      <c r="B1919">
        <v>1922</v>
      </c>
      <c r="C1919">
        <v>17191</v>
      </c>
      <c r="D1919" s="1" t="s">
        <v>19588</v>
      </c>
      <c r="E1919" s="3">
        <v>0.21167824074074074</v>
      </c>
      <c r="F1919">
        <v>2016</v>
      </c>
      <c r="G1919" s="2" t="str">
        <f t="shared" si="29"/>
        <v>F</v>
      </c>
    </row>
    <row r="1920" spans="1:7" x14ac:dyDescent="0.25">
      <c r="A1920">
        <v>1919</v>
      </c>
      <c r="B1920">
        <v>1923</v>
      </c>
      <c r="C1920">
        <v>20033</v>
      </c>
      <c r="D1920" s="1" t="s">
        <v>19589</v>
      </c>
      <c r="E1920" s="3">
        <v>0.21167824074074074</v>
      </c>
      <c r="F1920">
        <v>2016</v>
      </c>
      <c r="G1920" s="2" t="str">
        <f t="shared" si="29"/>
        <v>F</v>
      </c>
    </row>
    <row r="1921" spans="1:7" x14ac:dyDescent="0.25">
      <c r="A1921">
        <v>1920</v>
      </c>
      <c r="B1921">
        <v>1924</v>
      </c>
      <c r="C1921">
        <v>26216</v>
      </c>
      <c r="D1921" s="1" t="s">
        <v>19590</v>
      </c>
      <c r="E1921" s="3">
        <v>0.2116898148148148</v>
      </c>
      <c r="F1921">
        <v>2016</v>
      </c>
      <c r="G1921" s="2" t="str">
        <f t="shared" si="29"/>
        <v>F</v>
      </c>
    </row>
    <row r="1922" spans="1:7" x14ac:dyDescent="0.25">
      <c r="A1922">
        <v>1921</v>
      </c>
      <c r="B1922">
        <v>1925</v>
      </c>
      <c r="C1922">
        <v>17190</v>
      </c>
      <c r="D1922" s="1" t="s">
        <v>19591</v>
      </c>
      <c r="E1922" s="3">
        <v>0.2117013888888889</v>
      </c>
      <c r="F1922">
        <v>2016</v>
      </c>
      <c r="G1922" s="2" t="str">
        <f t="shared" ref="G1922:G1985" si="30">IF(E:E&lt;$J$2,"T","F")</f>
        <v>F</v>
      </c>
    </row>
    <row r="1923" spans="1:7" x14ac:dyDescent="0.25">
      <c r="A1923">
        <v>1922</v>
      </c>
      <c r="B1923">
        <v>1926</v>
      </c>
      <c r="C1923">
        <v>27015</v>
      </c>
      <c r="D1923" s="1" t="s">
        <v>19592</v>
      </c>
      <c r="E1923" s="3">
        <v>0.21173611111111112</v>
      </c>
      <c r="F1923">
        <v>2016</v>
      </c>
      <c r="G1923" s="2" t="str">
        <f t="shared" si="30"/>
        <v>F</v>
      </c>
    </row>
    <row r="1924" spans="1:7" x14ac:dyDescent="0.25">
      <c r="A1924">
        <v>1923</v>
      </c>
      <c r="B1924">
        <v>1927</v>
      </c>
      <c r="C1924">
        <v>20137</v>
      </c>
      <c r="D1924" s="1" t="s">
        <v>19593</v>
      </c>
      <c r="E1924" s="3">
        <v>0.21181712962962962</v>
      </c>
      <c r="F1924">
        <v>2016</v>
      </c>
      <c r="G1924" s="2" t="str">
        <f t="shared" si="30"/>
        <v>F</v>
      </c>
    </row>
    <row r="1925" spans="1:7" x14ac:dyDescent="0.25">
      <c r="A1925">
        <v>1924</v>
      </c>
      <c r="B1925">
        <v>1928</v>
      </c>
      <c r="C1925">
        <v>16109</v>
      </c>
      <c r="D1925" s="1" t="s">
        <v>19594</v>
      </c>
      <c r="E1925" s="3">
        <v>0.21185185185185185</v>
      </c>
      <c r="F1925">
        <v>2016</v>
      </c>
      <c r="G1925" s="2" t="str">
        <f t="shared" si="30"/>
        <v>F</v>
      </c>
    </row>
    <row r="1926" spans="1:7" x14ac:dyDescent="0.25">
      <c r="A1926">
        <v>1925</v>
      </c>
      <c r="B1926">
        <v>1929</v>
      </c>
      <c r="C1926">
        <v>25001</v>
      </c>
      <c r="D1926" s="1" t="s">
        <v>19595</v>
      </c>
      <c r="E1926" s="3">
        <v>0.21188657407407407</v>
      </c>
      <c r="F1926">
        <v>2016</v>
      </c>
      <c r="G1926" s="2" t="str">
        <f t="shared" si="30"/>
        <v>F</v>
      </c>
    </row>
    <row r="1927" spans="1:7" x14ac:dyDescent="0.25">
      <c r="A1927">
        <v>1926</v>
      </c>
      <c r="B1927">
        <v>1930</v>
      </c>
      <c r="C1927">
        <v>20059</v>
      </c>
      <c r="D1927" s="1" t="s">
        <v>19596</v>
      </c>
      <c r="E1927" s="3">
        <v>0.21190972222222224</v>
      </c>
      <c r="F1927">
        <v>2016</v>
      </c>
      <c r="G1927" s="2" t="str">
        <f t="shared" si="30"/>
        <v>F</v>
      </c>
    </row>
    <row r="1928" spans="1:7" x14ac:dyDescent="0.25">
      <c r="A1928">
        <v>1927</v>
      </c>
      <c r="B1928">
        <v>1931</v>
      </c>
      <c r="C1928">
        <v>20060</v>
      </c>
      <c r="D1928" s="1" t="s">
        <v>19597</v>
      </c>
      <c r="E1928" s="3">
        <v>0.2119212962962963</v>
      </c>
      <c r="F1928">
        <v>2016</v>
      </c>
      <c r="G1928" s="2" t="str">
        <f t="shared" si="30"/>
        <v>F</v>
      </c>
    </row>
    <row r="1929" spans="1:7" x14ac:dyDescent="0.25">
      <c r="A1929">
        <v>1928</v>
      </c>
      <c r="B1929">
        <v>1932</v>
      </c>
      <c r="C1929">
        <v>27424</v>
      </c>
      <c r="D1929" s="1" t="s">
        <v>19598</v>
      </c>
      <c r="E1929" s="3">
        <v>0.2119212962962963</v>
      </c>
      <c r="F1929">
        <v>2016</v>
      </c>
      <c r="G1929" s="2" t="str">
        <f t="shared" si="30"/>
        <v>F</v>
      </c>
    </row>
    <row r="1930" spans="1:7" x14ac:dyDescent="0.25">
      <c r="A1930">
        <v>1929</v>
      </c>
      <c r="B1930">
        <v>1933</v>
      </c>
      <c r="C1930">
        <v>24024</v>
      </c>
      <c r="D1930" s="1" t="s">
        <v>19599</v>
      </c>
      <c r="E1930" s="3">
        <v>0.21209490740740741</v>
      </c>
      <c r="F1930">
        <v>2016</v>
      </c>
      <c r="G1930" s="2" t="str">
        <f t="shared" si="30"/>
        <v>F</v>
      </c>
    </row>
    <row r="1931" spans="1:7" x14ac:dyDescent="0.25">
      <c r="A1931">
        <v>1930</v>
      </c>
      <c r="B1931">
        <v>1934</v>
      </c>
      <c r="C1931">
        <v>19065</v>
      </c>
      <c r="D1931" s="1" t="s">
        <v>19600</v>
      </c>
      <c r="E1931" s="3">
        <v>0.21209490740740741</v>
      </c>
      <c r="F1931">
        <v>2016</v>
      </c>
      <c r="G1931" s="2" t="str">
        <f t="shared" si="30"/>
        <v>F</v>
      </c>
    </row>
    <row r="1932" spans="1:7" x14ac:dyDescent="0.25">
      <c r="A1932">
        <v>1931</v>
      </c>
      <c r="B1932">
        <v>1935</v>
      </c>
      <c r="C1932">
        <v>26240</v>
      </c>
      <c r="D1932" s="1" t="s">
        <v>19601</v>
      </c>
      <c r="E1932" s="3">
        <v>0.21214120370370371</v>
      </c>
      <c r="F1932">
        <v>2016</v>
      </c>
      <c r="G1932" s="2" t="str">
        <f t="shared" si="30"/>
        <v>F</v>
      </c>
    </row>
    <row r="1933" spans="1:7" x14ac:dyDescent="0.25">
      <c r="A1933">
        <v>1932</v>
      </c>
      <c r="B1933">
        <v>1936</v>
      </c>
      <c r="C1933">
        <v>27225</v>
      </c>
      <c r="D1933" s="1" t="s">
        <v>19602</v>
      </c>
      <c r="E1933" s="3">
        <v>0.2121875</v>
      </c>
      <c r="F1933">
        <v>2016</v>
      </c>
      <c r="G1933" s="2" t="str">
        <f t="shared" si="30"/>
        <v>F</v>
      </c>
    </row>
    <row r="1934" spans="1:7" x14ac:dyDescent="0.25">
      <c r="A1934">
        <v>1933</v>
      </c>
      <c r="B1934">
        <v>1937</v>
      </c>
      <c r="C1934">
        <v>26409</v>
      </c>
      <c r="D1934" s="1" t="s">
        <v>19603</v>
      </c>
      <c r="E1934" s="3">
        <v>0.21224537037037036</v>
      </c>
      <c r="F1934">
        <v>2016</v>
      </c>
      <c r="G1934" s="2" t="str">
        <f t="shared" si="30"/>
        <v>F</v>
      </c>
    </row>
    <row r="1935" spans="1:7" x14ac:dyDescent="0.25">
      <c r="A1935">
        <v>1934</v>
      </c>
      <c r="B1935">
        <v>1938</v>
      </c>
      <c r="C1935">
        <v>25149</v>
      </c>
      <c r="D1935" s="1" t="s">
        <v>19604</v>
      </c>
      <c r="E1935" s="3">
        <v>0.21225694444444446</v>
      </c>
      <c r="F1935">
        <v>2016</v>
      </c>
      <c r="G1935" s="2" t="str">
        <f t="shared" si="30"/>
        <v>F</v>
      </c>
    </row>
    <row r="1936" spans="1:7" x14ac:dyDescent="0.25">
      <c r="A1936">
        <v>1935</v>
      </c>
      <c r="B1936">
        <v>1939</v>
      </c>
      <c r="C1936">
        <v>4048</v>
      </c>
      <c r="D1936" s="1" t="s">
        <v>19605</v>
      </c>
      <c r="E1936" s="3">
        <v>0.21229166666666666</v>
      </c>
      <c r="F1936">
        <v>2016</v>
      </c>
      <c r="G1936" s="2" t="str">
        <f t="shared" si="30"/>
        <v>F</v>
      </c>
    </row>
    <row r="1937" spans="1:7" x14ac:dyDescent="0.25">
      <c r="A1937">
        <v>1936</v>
      </c>
      <c r="B1937">
        <v>1940</v>
      </c>
      <c r="C1937">
        <v>23075</v>
      </c>
      <c r="D1937" s="1" t="s">
        <v>19606</v>
      </c>
      <c r="E1937" s="3">
        <v>0.21234953703703704</v>
      </c>
      <c r="F1937">
        <v>2016</v>
      </c>
      <c r="G1937" s="2" t="str">
        <f t="shared" si="30"/>
        <v>F</v>
      </c>
    </row>
    <row r="1938" spans="1:7" x14ac:dyDescent="0.25">
      <c r="A1938">
        <v>1937</v>
      </c>
      <c r="B1938">
        <v>1941</v>
      </c>
      <c r="C1938">
        <v>25175</v>
      </c>
      <c r="D1938" s="1" t="s">
        <v>19607</v>
      </c>
      <c r="E1938" s="3">
        <v>0.21236111111111111</v>
      </c>
      <c r="F1938">
        <v>2016</v>
      </c>
      <c r="G1938" s="2" t="str">
        <f t="shared" si="30"/>
        <v>F</v>
      </c>
    </row>
    <row r="1939" spans="1:7" x14ac:dyDescent="0.25">
      <c r="A1939">
        <v>1938</v>
      </c>
      <c r="B1939">
        <v>1942</v>
      </c>
      <c r="C1939">
        <v>26058</v>
      </c>
      <c r="D1939" s="1" t="s">
        <v>19608</v>
      </c>
      <c r="E1939" s="3">
        <v>0.21237268518518518</v>
      </c>
      <c r="F1939">
        <v>2016</v>
      </c>
      <c r="G1939" s="2" t="str">
        <f t="shared" si="30"/>
        <v>F</v>
      </c>
    </row>
    <row r="1940" spans="1:7" x14ac:dyDescent="0.25">
      <c r="A1940">
        <v>1939</v>
      </c>
      <c r="B1940">
        <v>1943</v>
      </c>
      <c r="C1940">
        <v>23000</v>
      </c>
      <c r="D1940" s="1" t="s">
        <v>17529</v>
      </c>
      <c r="E1940" s="3">
        <v>0.21253472222222222</v>
      </c>
      <c r="F1940">
        <v>2016</v>
      </c>
      <c r="G1940" s="2" t="str">
        <f t="shared" si="30"/>
        <v>F</v>
      </c>
    </row>
    <row r="1941" spans="1:7" x14ac:dyDescent="0.25">
      <c r="A1941">
        <v>1940</v>
      </c>
      <c r="B1941">
        <v>1944</v>
      </c>
      <c r="C1941">
        <v>7155</v>
      </c>
      <c r="D1941" s="1" t="s">
        <v>19562</v>
      </c>
      <c r="E1941" s="3">
        <v>0.21256944444444445</v>
      </c>
      <c r="F1941">
        <v>2016</v>
      </c>
      <c r="G1941" s="2" t="str">
        <f t="shared" si="30"/>
        <v>F</v>
      </c>
    </row>
    <row r="1942" spans="1:7" x14ac:dyDescent="0.25">
      <c r="A1942">
        <v>1941</v>
      </c>
      <c r="B1942">
        <v>1945</v>
      </c>
      <c r="C1942">
        <v>23088</v>
      </c>
      <c r="D1942" s="1" t="s">
        <v>19609</v>
      </c>
      <c r="E1942" s="3">
        <v>0.21262731481481481</v>
      </c>
      <c r="F1942">
        <v>2016</v>
      </c>
      <c r="G1942" s="2" t="str">
        <f t="shared" si="30"/>
        <v>F</v>
      </c>
    </row>
    <row r="1943" spans="1:7" x14ac:dyDescent="0.25">
      <c r="A1943">
        <v>1942</v>
      </c>
      <c r="B1943">
        <v>1946</v>
      </c>
      <c r="C1943">
        <v>17265</v>
      </c>
      <c r="D1943" s="1" t="s">
        <v>19610</v>
      </c>
      <c r="E1943" s="3">
        <v>0.21265046296296297</v>
      </c>
      <c r="F1943">
        <v>2016</v>
      </c>
      <c r="G1943" s="2" t="str">
        <f t="shared" si="30"/>
        <v>F</v>
      </c>
    </row>
    <row r="1944" spans="1:7" x14ac:dyDescent="0.25">
      <c r="A1944">
        <v>1943</v>
      </c>
      <c r="B1944">
        <v>1947</v>
      </c>
      <c r="C1944">
        <v>7142</v>
      </c>
      <c r="D1944" s="1" t="s">
        <v>19611</v>
      </c>
      <c r="E1944" s="3">
        <v>0.21269675925925927</v>
      </c>
      <c r="F1944">
        <v>2016</v>
      </c>
      <c r="G1944" s="2" t="str">
        <f t="shared" si="30"/>
        <v>F</v>
      </c>
    </row>
    <row r="1945" spans="1:7" x14ac:dyDescent="0.25">
      <c r="A1945">
        <v>1944</v>
      </c>
      <c r="B1945">
        <v>1948</v>
      </c>
      <c r="C1945">
        <v>27348</v>
      </c>
      <c r="D1945" s="1" t="s">
        <v>19612</v>
      </c>
      <c r="E1945" s="3">
        <v>0.21278935185185185</v>
      </c>
      <c r="F1945">
        <v>2016</v>
      </c>
      <c r="G1945" s="2" t="str">
        <f t="shared" si="30"/>
        <v>F</v>
      </c>
    </row>
    <row r="1946" spans="1:7" x14ac:dyDescent="0.25">
      <c r="A1946">
        <v>1945</v>
      </c>
      <c r="B1946">
        <v>1949</v>
      </c>
      <c r="C1946">
        <v>19113</v>
      </c>
      <c r="D1946" s="1" t="s">
        <v>19613</v>
      </c>
      <c r="E1946" s="3">
        <v>0.21282407407407408</v>
      </c>
      <c r="F1946">
        <v>2016</v>
      </c>
      <c r="G1946" s="2" t="str">
        <f t="shared" si="30"/>
        <v>F</v>
      </c>
    </row>
    <row r="1947" spans="1:7" x14ac:dyDescent="0.25">
      <c r="A1947">
        <v>1946</v>
      </c>
      <c r="B1947">
        <v>1950</v>
      </c>
      <c r="C1947">
        <v>12028</v>
      </c>
      <c r="D1947" s="1" t="s">
        <v>19614</v>
      </c>
      <c r="E1947" s="3">
        <v>0.21284722222222222</v>
      </c>
      <c r="F1947">
        <v>2016</v>
      </c>
      <c r="G1947" s="2" t="str">
        <f t="shared" si="30"/>
        <v>F</v>
      </c>
    </row>
    <row r="1948" spans="1:7" x14ac:dyDescent="0.25">
      <c r="A1948">
        <v>1947</v>
      </c>
      <c r="B1948">
        <v>1951</v>
      </c>
      <c r="C1948">
        <v>9131</v>
      </c>
      <c r="D1948" s="1" t="s">
        <v>19615</v>
      </c>
      <c r="E1948" s="3">
        <v>0.21289351851851851</v>
      </c>
      <c r="F1948">
        <v>2016</v>
      </c>
      <c r="G1948" s="2" t="str">
        <f t="shared" si="30"/>
        <v>F</v>
      </c>
    </row>
    <row r="1949" spans="1:7" x14ac:dyDescent="0.25">
      <c r="A1949">
        <v>1948</v>
      </c>
      <c r="B1949">
        <v>1952</v>
      </c>
      <c r="C1949">
        <v>25030</v>
      </c>
      <c r="D1949" s="1" t="s">
        <v>19616</v>
      </c>
      <c r="E1949" s="3">
        <v>0.21304398148148149</v>
      </c>
      <c r="F1949">
        <v>2016</v>
      </c>
      <c r="G1949" s="2" t="str">
        <f t="shared" si="30"/>
        <v>F</v>
      </c>
    </row>
    <row r="1950" spans="1:7" x14ac:dyDescent="0.25">
      <c r="A1950">
        <v>1949</v>
      </c>
      <c r="B1950">
        <v>1953</v>
      </c>
      <c r="C1950">
        <v>20000</v>
      </c>
      <c r="D1950" s="1" t="s">
        <v>19617</v>
      </c>
      <c r="E1950" s="3">
        <v>0.21307870370370371</v>
      </c>
      <c r="F1950">
        <v>2016</v>
      </c>
      <c r="G1950" s="2" t="str">
        <f t="shared" si="30"/>
        <v>F</v>
      </c>
    </row>
    <row r="1951" spans="1:7" x14ac:dyDescent="0.25">
      <c r="A1951">
        <v>1950</v>
      </c>
      <c r="B1951">
        <v>1954</v>
      </c>
      <c r="C1951">
        <v>15090</v>
      </c>
      <c r="D1951" s="1" t="s">
        <v>19618</v>
      </c>
      <c r="E1951" s="3">
        <v>0.21309027777777778</v>
      </c>
      <c r="F1951">
        <v>2016</v>
      </c>
      <c r="G1951" s="2" t="str">
        <f t="shared" si="30"/>
        <v>F</v>
      </c>
    </row>
    <row r="1952" spans="1:7" x14ac:dyDescent="0.25">
      <c r="A1952">
        <v>1951</v>
      </c>
      <c r="B1952">
        <v>1955</v>
      </c>
      <c r="C1952">
        <v>11116</v>
      </c>
      <c r="D1952" s="1" t="s">
        <v>19619</v>
      </c>
      <c r="E1952" s="3">
        <v>0.21309027777777778</v>
      </c>
      <c r="F1952">
        <v>2016</v>
      </c>
      <c r="G1952" s="2" t="str">
        <f t="shared" si="30"/>
        <v>F</v>
      </c>
    </row>
    <row r="1953" spans="1:7" x14ac:dyDescent="0.25">
      <c r="A1953">
        <v>1952</v>
      </c>
      <c r="B1953">
        <v>1956</v>
      </c>
      <c r="C1953">
        <v>26231</v>
      </c>
      <c r="D1953" s="1" t="s">
        <v>19620</v>
      </c>
      <c r="E1953" s="3">
        <v>0.21309027777777778</v>
      </c>
      <c r="F1953">
        <v>2016</v>
      </c>
      <c r="G1953" s="2" t="str">
        <f t="shared" si="30"/>
        <v>F</v>
      </c>
    </row>
    <row r="1954" spans="1:7" x14ac:dyDescent="0.25">
      <c r="A1954">
        <v>1953</v>
      </c>
      <c r="B1954">
        <v>1957</v>
      </c>
      <c r="C1954">
        <v>17121</v>
      </c>
      <c r="D1954" s="1" t="s">
        <v>19621</v>
      </c>
      <c r="E1954" s="3">
        <v>0.21311342592592591</v>
      </c>
      <c r="F1954">
        <v>2016</v>
      </c>
      <c r="G1954" s="2" t="str">
        <f t="shared" si="30"/>
        <v>F</v>
      </c>
    </row>
    <row r="1955" spans="1:7" x14ac:dyDescent="0.25">
      <c r="A1955">
        <v>1954</v>
      </c>
      <c r="B1955">
        <v>1958</v>
      </c>
      <c r="C1955">
        <v>9105</v>
      </c>
      <c r="D1955" s="1" t="s">
        <v>19622</v>
      </c>
      <c r="E1955" s="3">
        <v>0.21329861111111112</v>
      </c>
      <c r="F1955">
        <v>2016</v>
      </c>
      <c r="G1955" s="2" t="str">
        <f t="shared" si="30"/>
        <v>F</v>
      </c>
    </row>
    <row r="1956" spans="1:7" x14ac:dyDescent="0.25">
      <c r="A1956">
        <v>1955</v>
      </c>
      <c r="B1956">
        <v>1959</v>
      </c>
      <c r="C1956">
        <v>26186</v>
      </c>
      <c r="D1956" s="1" t="s">
        <v>19623</v>
      </c>
      <c r="E1956" s="3">
        <v>0.21336805555555555</v>
      </c>
      <c r="F1956">
        <v>2016</v>
      </c>
      <c r="G1956" s="2" t="str">
        <f t="shared" si="30"/>
        <v>F</v>
      </c>
    </row>
    <row r="1957" spans="1:7" x14ac:dyDescent="0.25">
      <c r="A1957">
        <v>1956</v>
      </c>
      <c r="B1957">
        <v>1960</v>
      </c>
      <c r="C1957">
        <v>8049</v>
      </c>
      <c r="D1957" s="1" t="s">
        <v>19624</v>
      </c>
      <c r="E1957" s="3">
        <v>0.21351851851851852</v>
      </c>
      <c r="F1957">
        <v>2016</v>
      </c>
      <c r="G1957" s="2" t="str">
        <f t="shared" si="30"/>
        <v>F</v>
      </c>
    </row>
    <row r="1958" spans="1:7" x14ac:dyDescent="0.25">
      <c r="A1958">
        <v>1957</v>
      </c>
      <c r="B1958">
        <v>1961</v>
      </c>
      <c r="C1958">
        <v>21123</v>
      </c>
      <c r="D1958" s="1" t="s">
        <v>19625</v>
      </c>
      <c r="E1958" s="3">
        <v>0.21353009259259259</v>
      </c>
      <c r="F1958">
        <v>2016</v>
      </c>
      <c r="G1958" s="2" t="str">
        <f t="shared" si="30"/>
        <v>F</v>
      </c>
    </row>
    <row r="1959" spans="1:7" x14ac:dyDescent="0.25">
      <c r="A1959">
        <v>1958</v>
      </c>
      <c r="B1959">
        <v>1962</v>
      </c>
      <c r="C1959">
        <v>23060</v>
      </c>
      <c r="D1959" s="1" t="s">
        <v>19626</v>
      </c>
      <c r="E1959" s="3">
        <v>0.21356481481481482</v>
      </c>
      <c r="F1959">
        <v>2016</v>
      </c>
      <c r="G1959" s="2" t="str">
        <f t="shared" si="30"/>
        <v>F</v>
      </c>
    </row>
    <row r="1960" spans="1:7" x14ac:dyDescent="0.25">
      <c r="A1960">
        <v>1959</v>
      </c>
      <c r="B1960">
        <v>1963</v>
      </c>
      <c r="C1960">
        <v>17126</v>
      </c>
      <c r="D1960" s="1" t="s">
        <v>19627</v>
      </c>
      <c r="E1960" s="3">
        <v>0.21359953703703705</v>
      </c>
      <c r="F1960">
        <v>2016</v>
      </c>
      <c r="G1960" s="2" t="str">
        <f t="shared" si="30"/>
        <v>F</v>
      </c>
    </row>
    <row r="1961" spans="1:7" x14ac:dyDescent="0.25">
      <c r="A1961">
        <v>1960</v>
      </c>
      <c r="B1961">
        <v>1964</v>
      </c>
      <c r="C1961">
        <v>27218</v>
      </c>
      <c r="D1961" s="1" t="s">
        <v>19628</v>
      </c>
      <c r="E1961" s="3">
        <v>0.21366898148148147</v>
      </c>
      <c r="F1961">
        <v>2016</v>
      </c>
      <c r="G1961" s="2" t="str">
        <f t="shared" si="30"/>
        <v>F</v>
      </c>
    </row>
    <row r="1962" spans="1:7" x14ac:dyDescent="0.25">
      <c r="A1962">
        <v>1961</v>
      </c>
      <c r="B1962">
        <v>1965</v>
      </c>
      <c r="C1962">
        <v>27223</v>
      </c>
      <c r="D1962" s="1" t="s">
        <v>19629</v>
      </c>
      <c r="E1962" s="3">
        <v>0.21366898148148147</v>
      </c>
      <c r="F1962">
        <v>2016</v>
      </c>
      <c r="G1962" s="2" t="str">
        <f t="shared" si="30"/>
        <v>F</v>
      </c>
    </row>
    <row r="1963" spans="1:7" x14ac:dyDescent="0.25">
      <c r="A1963">
        <v>1962</v>
      </c>
      <c r="B1963">
        <v>1966</v>
      </c>
      <c r="C1963">
        <v>21147</v>
      </c>
      <c r="D1963" s="1" t="s">
        <v>19630</v>
      </c>
      <c r="E1963" s="3">
        <v>0.21373842592592593</v>
      </c>
      <c r="F1963">
        <v>2016</v>
      </c>
      <c r="G1963" s="2" t="str">
        <f t="shared" si="30"/>
        <v>F</v>
      </c>
    </row>
    <row r="1964" spans="1:7" x14ac:dyDescent="0.25">
      <c r="A1964">
        <v>1963</v>
      </c>
      <c r="B1964">
        <v>1967</v>
      </c>
      <c r="C1964">
        <v>17244</v>
      </c>
      <c r="D1964" s="1" t="s">
        <v>19631</v>
      </c>
      <c r="E1964" s="3">
        <v>0.21376157407407406</v>
      </c>
      <c r="F1964">
        <v>2016</v>
      </c>
      <c r="G1964" s="2" t="str">
        <f t="shared" si="30"/>
        <v>F</v>
      </c>
    </row>
    <row r="1965" spans="1:7" x14ac:dyDescent="0.25">
      <c r="A1965">
        <v>1964</v>
      </c>
      <c r="B1965">
        <v>1968</v>
      </c>
      <c r="C1965">
        <v>26169</v>
      </c>
      <c r="D1965" s="1" t="s">
        <v>19632</v>
      </c>
      <c r="E1965" s="3">
        <v>0.21379629629629629</v>
      </c>
      <c r="F1965">
        <v>2016</v>
      </c>
      <c r="G1965" s="2" t="str">
        <f t="shared" si="30"/>
        <v>F</v>
      </c>
    </row>
    <row r="1966" spans="1:7" x14ac:dyDescent="0.25">
      <c r="A1966">
        <v>1965</v>
      </c>
      <c r="B1966">
        <v>1969</v>
      </c>
      <c r="C1966">
        <v>26011</v>
      </c>
      <c r="D1966" s="1" t="s">
        <v>19633</v>
      </c>
      <c r="E1966" s="3">
        <v>0.21381944444444445</v>
      </c>
      <c r="F1966">
        <v>2016</v>
      </c>
      <c r="G1966" s="2" t="str">
        <f t="shared" si="30"/>
        <v>F</v>
      </c>
    </row>
    <row r="1967" spans="1:7" x14ac:dyDescent="0.25">
      <c r="A1967">
        <v>1966</v>
      </c>
      <c r="B1967">
        <v>1970</v>
      </c>
      <c r="C1967">
        <v>17250</v>
      </c>
      <c r="D1967" s="1" t="s">
        <v>19634</v>
      </c>
      <c r="E1967" s="3">
        <v>0.21383101851851852</v>
      </c>
      <c r="F1967">
        <v>2016</v>
      </c>
      <c r="G1967" s="2" t="str">
        <f t="shared" si="30"/>
        <v>F</v>
      </c>
    </row>
    <row r="1968" spans="1:7" x14ac:dyDescent="0.25">
      <c r="A1968">
        <v>1967</v>
      </c>
      <c r="B1968">
        <v>1971</v>
      </c>
      <c r="C1968">
        <v>27213</v>
      </c>
      <c r="D1968" s="1" t="s">
        <v>19635</v>
      </c>
      <c r="E1968" s="3">
        <v>0.21385416666666668</v>
      </c>
      <c r="F1968">
        <v>2016</v>
      </c>
      <c r="G1968" s="2" t="str">
        <f t="shared" si="30"/>
        <v>F</v>
      </c>
    </row>
    <row r="1969" spans="1:7" x14ac:dyDescent="0.25">
      <c r="A1969">
        <v>1968</v>
      </c>
      <c r="B1969">
        <v>1972</v>
      </c>
      <c r="C1969">
        <v>16041</v>
      </c>
      <c r="D1969" s="1" t="s">
        <v>19636</v>
      </c>
      <c r="E1969" s="3">
        <v>0.21386574074074075</v>
      </c>
      <c r="F1969">
        <v>2016</v>
      </c>
      <c r="G1969" s="2" t="str">
        <f t="shared" si="30"/>
        <v>F</v>
      </c>
    </row>
    <row r="1970" spans="1:7" x14ac:dyDescent="0.25">
      <c r="A1970">
        <v>1969</v>
      </c>
      <c r="B1970">
        <v>1973</v>
      </c>
      <c r="C1970">
        <v>18034</v>
      </c>
      <c r="D1970" s="1" t="s">
        <v>19637</v>
      </c>
      <c r="E1970" s="3">
        <v>0.21401620370370369</v>
      </c>
      <c r="F1970">
        <v>2016</v>
      </c>
      <c r="G1970" s="2" t="str">
        <f t="shared" si="30"/>
        <v>F</v>
      </c>
    </row>
    <row r="1971" spans="1:7" x14ac:dyDescent="0.25">
      <c r="A1971">
        <v>1970</v>
      </c>
      <c r="B1971">
        <v>1974</v>
      </c>
      <c r="C1971">
        <v>23025</v>
      </c>
      <c r="D1971" s="1" t="s">
        <v>19638</v>
      </c>
      <c r="E1971" s="3">
        <v>0.21403935185185186</v>
      </c>
      <c r="F1971">
        <v>2016</v>
      </c>
      <c r="G1971" s="2" t="str">
        <f t="shared" si="30"/>
        <v>F</v>
      </c>
    </row>
    <row r="1972" spans="1:7" x14ac:dyDescent="0.25">
      <c r="A1972">
        <v>1971</v>
      </c>
      <c r="B1972">
        <v>1975</v>
      </c>
      <c r="C1972">
        <v>14011</v>
      </c>
      <c r="D1972" s="1" t="s">
        <v>19639</v>
      </c>
      <c r="E1972" s="3">
        <v>0.21408564814814815</v>
      </c>
      <c r="F1972">
        <v>2016</v>
      </c>
      <c r="G1972" s="2" t="str">
        <f t="shared" si="30"/>
        <v>F</v>
      </c>
    </row>
    <row r="1973" spans="1:7" x14ac:dyDescent="0.25">
      <c r="A1973">
        <v>1972</v>
      </c>
      <c r="B1973">
        <v>1976</v>
      </c>
      <c r="C1973">
        <v>25153</v>
      </c>
      <c r="D1973" s="1" t="s">
        <v>19640</v>
      </c>
      <c r="E1973" s="3">
        <v>0.21410879629629628</v>
      </c>
      <c r="F1973">
        <v>2016</v>
      </c>
      <c r="G1973" s="2" t="str">
        <f t="shared" si="30"/>
        <v>F</v>
      </c>
    </row>
    <row r="1974" spans="1:7" x14ac:dyDescent="0.25">
      <c r="A1974">
        <v>1973</v>
      </c>
      <c r="B1974">
        <v>1977</v>
      </c>
      <c r="C1974">
        <v>15022</v>
      </c>
      <c r="D1974" s="1" t="s">
        <v>19641</v>
      </c>
      <c r="E1974" s="3">
        <v>0.21415509259259261</v>
      </c>
      <c r="F1974">
        <v>2016</v>
      </c>
      <c r="G1974" s="2" t="str">
        <f t="shared" si="30"/>
        <v>F</v>
      </c>
    </row>
    <row r="1975" spans="1:7" x14ac:dyDescent="0.25">
      <c r="A1975">
        <v>1974</v>
      </c>
      <c r="B1975">
        <v>1978</v>
      </c>
      <c r="C1975">
        <v>9023</v>
      </c>
      <c r="D1975" s="1" t="s">
        <v>19642</v>
      </c>
      <c r="E1975" s="3">
        <v>0.21418981481481481</v>
      </c>
      <c r="F1975">
        <v>2016</v>
      </c>
      <c r="G1975" s="2" t="str">
        <f t="shared" si="30"/>
        <v>F</v>
      </c>
    </row>
    <row r="1976" spans="1:7" x14ac:dyDescent="0.25">
      <c r="A1976">
        <v>1975</v>
      </c>
      <c r="B1976">
        <v>1979</v>
      </c>
      <c r="C1976">
        <v>17048</v>
      </c>
      <c r="D1976" s="1" t="s">
        <v>19643</v>
      </c>
      <c r="E1976" s="3">
        <v>0.21421296296296297</v>
      </c>
      <c r="F1976">
        <v>2016</v>
      </c>
      <c r="G1976" s="2" t="str">
        <f t="shared" si="30"/>
        <v>F</v>
      </c>
    </row>
    <row r="1977" spans="1:7" x14ac:dyDescent="0.25">
      <c r="A1977">
        <v>1976</v>
      </c>
      <c r="B1977">
        <v>1980</v>
      </c>
      <c r="C1977">
        <v>34311</v>
      </c>
      <c r="D1977" s="1" t="s">
        <v>19644</v>
      </c>
      <c r="E1977" s="3">
        <v>0.21421296296296297</v>
      </c>
      <c r="F1977">
        <v>2016</v>
      </c>
      <c r="G1977" s="2" t="str">
        <f t="shared" si="30"/>
        <v>F</v>
      </c>
    </row>
    <row r="1978" spans="1:7" x14ac:dyDescent="0.25">
      <c r="A1978">
        <v>1977</v>
      </c>
      <c r="B1978">
        <v>1981</v>
      </c>
      <c r="C1978">
        <v>25119</v>
      </c>
      <c r="D1978" s="1" t="s">
        <v>18894</v>
      </c>
      <c r="E1978" s="3">
        <v>0.21421296296296297</v>
      </c>
      <c r="F1978">
        <v>2016</v>
      </c>
      <c r="G1978" s="2" t="str">
        <f t="shared" si="30"/>
        <v>F</v>
      </c>
    </row>
    <row r="1979" spans="1:7" x14ac:dyDescent="0.25">
      <c r="A1979">
        <v>1978</v>
      </c>
      <c r="B1979">
        <v>1982</v>
      </c>
      <c r="C1979">
        <v>18053</v>
      </c>
      <c r="D1979" s="1" t="s">
        <v>19645</v>
      </c>
      <c r="E1979" s="3">
        <v>0.21429398148148149</v>
      </c>
      <c r="F1979">
        <v>2016</v>
      </c>
      <c r="G1979" s="2" t="str">
        <f t="shared" si="30"/>
        <v>F</v>
      </c>
    </row>
    <row r="1980" spans="1:7" x14ac:dyDescent="0.25">
      <c r="A1980">
        <v>1979</v>
      </c>
      <c r="B1980">
        <v>1984</v>
      </c>
      <c r="C1980">
        <v>20095</v>
      </c>
      <c r="D1980" s="1" t="s">
        <v>19646</v>
      </c>
      <c r="E1980" s="3">
        <v>0.21435185185185185</v>
      </c>
      <c r="F1980">
        <v>2016</v>
      </c>
      <c r="G1980" s="2" t="str">
        <f t="shared" si="30"/>
        <v>F</v>
      </c>
    </row>
    <row r="1981" spans="1:7" x14ac:dyDescent="0.25">
      <c r="A1981">
        <v>1980</v>
      </c>
      <c r="B1981">
        <v>1985</v>
      </c>
      <c r="C1981">
        <v>20046</v>
      </c>
      <c r="D1981" s="1" t="s">
        <v>19647</v>
      </c>
      <c r="E1981" s="3">
        <v>0.21438657407407408</v>
      </c>
      <c r="F1981">
        <v>2016</v>
      </c>
      <c r="G1981" s="2" t="str">
        <f t="shared" si="30"/>
        <v>F</v>
      </c>
    </row>
    <row r="1982" spans="1:7" x14ac:dyDescent="0.25">
      <c r="A1982">
        <v>1981</v>
      </c>
      <c r="B1982">
        <v>1986</v>
      </c>
      <c r="C1982">
        <v>21167</v>
      </c>
      <c r="D1982" s="1" t="s">
        <v>19648</v>
      </c>
      <c r="E1982" s="3">
        <v>0.21443287037037037</v>
      </c>
      <c r="F1982">
        <v>2016</v>
      </c>
      <c r="G1982" s="2" t="str">
        <f t="shared" si="30"/>
        <v>F</v>
      </c>
    </row>
    <row r="1983" spans="1:7" x14ac:dyDescent="0.25">
      <c r="A1983">
        <v>1982</v>
      </c>
      <c r="B1983">
        <v>1987</v>
      </c>
      <c r="C1983">
        <v>15072</v>
      </c>
      <c r="D1983" s="1" t="s">
        <v>19649</v>
      </c>
      <c r="E1983" s="3">
        <v>0.21445601851851853</v>
      </c>
      <c r="F1983">
        <v>2016</v>
      </c>
      <c r="G1983" s="2" t="str">
        <f t="shared" si="30"/>
        <v>F</v>
      </c>
    </row>
    <row r="1984" spans="1:7" x14ac:dyDescent="0.25">
      <c r="A1984">
        <v>1983</v>
      </c>
      <c r="B1984">
        <v>1988</v>
      </c>
      <c r="C1984">
        <v>25043</v>
      </c>
      <c r="D1984" s="1" t="s">
        <v>19650</v>
      </c>
      <c r="E1984" s="3">
        <v>0.2144675925925926</v>
      </c>
      <c r="F1984">
        <v>2016</v>
      </c>
      <c r="G1984" s="2" t="str">
        <f t="shared" si="30"/>
        <v>F</v>
      </c>
    </row>
    <row r="1985" spans="1:7" x14ac:dyDescent="0.25">
      <c r="A1985">
        <v>1984</v>
      </c>
      <c r="B1985">
        <v>1989</v>
      </c>
      <c r="C1985">
        <v>23077</v>
      </c>
      <c r="D1985" s="1" t="s">
        <v>19651</v>
      </c>
      <c r="E1985" s="3">
        <v>0.2144675925925926</v>
      </c>
      <c r="F1985">
        <v>2016</v>
      </c>
      <c r="G1985" s="2" t="str">
        <f t="shared" si="30"/>
        <v>F</v>
      </c>
    </row>
    <row r="1986" spans="1:7" x14ac:dyDescent="0.25">
      <c r="A1986">
        <v>1985</v>
      </c>
      <c r="B1986">
        <v>1990</v>
      </c>
      <c r="C1986">
        <v>19029</v>
      </c>
      <c r="D1986" s="1" t="s">
        <v>19652</v>
      </c>
      <c r="E1986" s="3">
        <v>0.21449074074074073</v>
      </c>
      <c r="F1986">
        <v>2016</v>
      </c>
      <c r="G1986" s="2" t="str">
        <f t="shared" ref="G1986:G2049" si="31">IF(E:E&lt;$J$2,"T","F")</f>
        <v>F</v>
      </c>
    </row>
    <row r="1987" spans="1:7" x14ac:dyDescent="0.25">
      <c r="A1987">
        <v>1986</v>
      </c>
      <c r="B1987">
        <v>1991</v>
      </c>
      <c r="C1987">
        <v>21015</v>
      </c>
      <c r="D1987" s="1" t="s">
        <v>19653</v>
      </c>
      <c r="E1987" s="3">
        <v>0.21454861111111112</v>
      </c>
      <c r="F1987">
        <v>2016</v>
      </c>
      <c r="G1987" s="2" t="str">
        <f t="shared" si="31"/>
        <v>F</v>
      </c>
    </row>
    <row r="1988" spans="1:7" x14ac:dyDescent="0.25">
      <c r="A1988">
        <v>1987</v>
      </c>
      <c r="B1988">
        <v>1992</v>
      </c>
      <c r="C1988">
        <v>26014</v>
      </c>
      <c r="D1988" s="1" t="s">
        <v>19654</v>
      </c>
      <c r="E1988" s="3">
        <v>0.21462962962962964</v>
      </c>
      <c r="F1988">
        <v>2016</v>
      </c>
      <c r="G1988" s="2" t="str">
        <f t="shared" si="31"/>
        <v>F</v>
      </c>
    </row>
    <row r="1989" spans="1:7" x14ac:dyDescent="0.25">
      <c r="A1989">
        <v>1988</v>
      </c>
      <c r="B1989">
        <v>1993</v>
      </c>
      <c r="C1989">
        <v>27013</v>
      </c>
      <c r="D1989" s="1" t="s">
        <v>19655</v>
      </c>
      <c r="E1989" s="3">
        <v>0.21478009259259259</v>
      </c>
      <c r="F1989">
        <v>2016</v>
      </c>
      <c r="G1989" s="2" t="str">
        <f t="shared" si="31"/>
        <v>F</v>
      </c>
    </row>
    <row r="1990" spans="1:7" x14ac:dyDescent="0.25">
      <c r="A1990">
        <v>1989</v>
      </c>
      <c r="B1990">
        <v>1994</v>
      </c>
      <c r="C1990">
        <v>17165</v>
      </c>
      <c r="D1990" s="1" t="s">
        <v>19656</v>
      </c>
      <c r="E1990" s="3">
        <v>0.21481481481481482</v>
      </c>
      <c r="F1990">
        <v>2016</v>
      </c>
      <c r="G1990" s="2" t="str">
        <f t="shared" si="31"/>
        <v>F</v>
      </c>
    </row>
    <row r="1991" spans="1:7" x14ac:dyDescent="0.25">
      <c r="A1991">
        <v>1990</v>
      </c>
      <c r="B1991">
        <v>1995</v>
      </c>
      <c r="C1991">
        <v>14070</v>
      </c>
      <c r="D1991" s="1" t="s">
        <v>19657</v>
      </c>
      <c r="E1991" s="3">
        <v>0.21484953703703705</v>
      </c>
      <c r="F1991">
        <v>2016</v>
      </c>
      <c r="G1991" s="2" t="str">
        <f t="shared" si="31"/>
        <v>F</v>
      </c>
    </row>
    <row r="1992" spans="1:7" x14ac:dyDescent="0.25">
      <c r="A1992">
        <v>1991</v>
      </c>
      <c r="B1992">
        <v>1996</v>
      </c>
      <c r="C1992">
        <v>5021</v>
      </c>
      <c r="D1992" s="1" t="s">
        <v>19658</v>
      </c>
      <c r="E1992" s="3">
        <v>0.21486111111111111</v>
      </c>
      <c r="F1992">
        <v>2016</v>
      </c>
      <c r="G1992" s="2" t="str">
        <f t="shared" si="31"/>
        <v>F</v>
      </c>
    </row>
    <row r="1993" spans="1:7" x14ac:dyDescent="0.25">
      <c r="A1993">
        <v>1992</v>
      </c>
      <c r="B1993">
        <v>1997</v>
      </c>
      <c r="C1993">
        <v>27231</v>
      </c>
      <c r="D1993" s="1" t="s">
        <v>19659</v>
      </c>
      <c r="E1993" s="3">
        <v>0.21490740740740741</v>
      </c>
      <c r="F1993">
        <v>2016</v>
      </c>
      <c r="G1993" s="2" t="str">
        <f t="shared" si="31"/>
        <v>F</v>
      </c>
    </row>
    <row r="1994" spans="1:7" x14ac:dyDescent="0.25">
      <c r="A1994">
        <v>1993</v>
      </c>
      <c r="B1994">
        <v>1998</v>
      </c>
      <c r="C1994">
        <v>23065</v>
      </c>
      <c r="D1994" s="1" t="s">
        <v>19660</v>
      </c>
      <c r="E1994" s="3">
        <v>0.21491898148148147</v>
      </c>
      <c r="F1994">
        <v>2016</v>
      </c>
      <c r="G1994" s="2" t="str">
        <f t="shared" si="31"/>
        <v>F</v>
      </c>
    </row>
    <row r="1995" spans="1:7" x14ac:dyDescent="0.25">
      <c r="A1995">
        <v>1994</v>
      </c>
      <c r="B1995">
        <v>1999</v>
      </c>
      <c r="C1995">
        <v>25194</v>
      </c>
      <c r="D1995" s="1" t="s">
        <v>19661</v>
      </c>
      <c r="E1995" s="3">
        <v>0.21497685185185186</v>
      </c>
      <c r="F1995">
        <v>2016</v>
      </c>
      <c r="G1995" s="2" t="str">
        <f t="shared" si="31"/>
        <v>F</v>
      </c>
    </row>
    <row r="1996" spans="1:7" x14ac:dyDescent="0.25">
      <c r="A1996">
        <v>1995</v>
      </c>
      <c r="B1996">
        <v>2000</v>
      </c>
      <c r="C1996">
        <v>25124</v>
      </c>
      <c r="D1996" s="1" t="s">
        <v>19662</v>
      </c>
      <c r="E1996" s="3">
        <v>0.21498842592592593</v>
      </c>
      <c r="F1996">
        <v>2016</v>
      </c>
      <c r="G1996" s="2" t="str">
        <f t="shared" si="31"/>
        <v>F</v>
      </c>
    </row>
    <row r="1997" spans="1:7" x14ac:dyDescent="0.25">
      <c r="A1997">
        <v>1996</v>
      </c>
      <c r="B1997">
        <v>2001</v>
      </c>
      <c r="C1997">
        <v>19078</v>
      </c>
      <c r="D1997" s="1" t="s">
        <v>19663</v>
      </c>
      <c r="E1997" s="3">
        <v>0.21498842592592593</v>
      </c>
      <c r="F1997">
        <v>2016</v>
      </c>
      <c r="G1997" s="2" t="str">
        <f t="shared" si="31"/>
        <v>F</v>
      </c>
    </row>
    <row r="1998" spans="1:7" x14ac:dyDescent="0.25">
      <c r="A1998">
        <v>1997</v>
      </c>
      <c r="B1998">
        <v>2002</v>
      </c>
      <c r="C1998">
        <v>20080</v>
      </c>
      <c r="D1998" s="1" t="s">
        <v>19664</v>
      </c>
      <c r="E1998" s="3">
        <v>0.215</v>
      </c>
      <c r="F1998">
        <v>2016</v>
      </c>
      <c r="G1998" s="2" t="str">
        <f t="shared" si="31"/>
        <v>F</v>
      </c>
    </row>
    <row r="1999" spans="1:7" x14ac:dyDescent="0.25">
      <c r="A1999">
        <v>1998</v>
      </c>
      <c r="B1999">
        <v>2003</v>
      </c>
      <c r="C1999">
        <v>14032</v>
      </c>
      <c r="D1999" s="1" t="s">
        <v>19665</v>
      </c>
      <c r="E1999" s="3">
        <v>0.21505787037037036</v>
      </c>
      <c r="F1999">
        <v>2016</v>
      </c>
      <c r="G1999" s="2" t="str">
        <f t="shared" si="31"/>
        <v>F</v>
      </c>
    </row>
    <row r="2000" spans="1:7" x14ac:dyDescent="0.25">
      <c r="A2000">
        <v>1999</v>
      </c>
      <c r="B2000">
        <v>2004</v>
      </c>
      <c r="C2000">
        <v>25099</v>
      </c>
      <c r="D2000" s="1" t="s">
        <v>19666</v>
      </c>
      <c r="E2000" s="3">
        <v>0.21505787037037036</v>
      </c>
      <c r="F2000">
        <v>2016</v>
      </c>
      <c r="G2000" s="2" t="str">
        <f t="shared" si="31"/>
        <v>F</v>
      </c>
    </row>
    <row r="2001" spans="1:7" x14ac:dyDescent="0.25">
      <c r="A2001">
        <v>2000</v>
      </c>
      <c r="B2001">
        <v>2005</v>
      </c>
      <c r="C2001">
        <v>22137</v>
      </c>
      <c r="D2001" s="1" t="s">
        <v>19667</v>
      </c>
      <c r="E2001" s="3">
        <v>0.21509259259259259</v>
      </c>
      <c r="F2001">
        <v>2016</v>
      </c>
      <c r="G2001" s="2" t="str">
        <f t="shared" si="31"/>
        <v>F</v>
      </c>
    </row>
    <row r="2002" spans="1:7" x14ac:dyDescent="0.25">
      <c r="A2002">
        <v>2001</v>
      </c>
      <c r="B2002">
        <v>2006</v>
      </c>
      <c r="C2002">
        <v>22087</v>
      </c>
      <c r="D2002" s="1" t="s">
        <v>19668</v>
      </c>
      <c r="E2002" s="3">
        <v>0.21515046296296297</v>
      </c>
      <c r="F2002">
        <v>2016</v>
      </c>
      <c r="G2002" s="2" t="str">
        <f t="shared" si="31"/>
        <v>F</v>
      </c>
    </row>
    <row r="2003" spans="1:7" x14ac:dyDescent="0.25">
      <c r="A2003">
        <v>2002</v>
      </c>
      <c r="B2003">
        <v>2007</v>
      </c>
      <c r="C2003">
        <v>19049</v>
      </c>
      <c r="D2003" s="1" t="s">
        <v>19669</v>
      </c>
      <c r="E2003" s="3">
        <v>0.21524305555555556</v>
      </c>
      <c r="F2003">
        <v>2016</v>
      </c>
      <c r="G2003" s="2" t="str">
        <f t="shared" si="31"/>
        <v>F</v>
      </c>
    </row>
    <row r="2004" spans="1:7" x14ac:dyDescent="0.25">
      <c r="A2004">
        <v>2003</v>
      </c>
      <c r="B2004">
        <v>2008</v>
      </c>
      <c r="C2004">
        <v>26259</v>
      </c>
      <c r="D2004" s="1" t="s">
        <v>19670</v>
      </c>
      <c r="E2004" s="3">
        <v>0.21540509259259261</v>
      </c>
      <c r="F2004">
        <v>2016</v>
      </c>
      <c r="G2004" s="2" t="str">
        <f t="shared" si="31"/>
        <v>F</v>
      </c>
    </row>
    <row r="2005" spans="1:7" x14ac:dyDescent="0.25">
      <c r="A2005">
        <v>2004</v>
      </c>
      <c r="B2005">
        <v>2009</v>
      </c>
      <c r="C2005">
        <v>27019</v>
      </c>
      <c r="D2005" s="1" t="s">
        <v>19671</v>
      </c>
      <c r="E2005" s="3">
        <v>0.21542824074074074</v>
      </c>
      <c r="F2005">
        <v>2016</v>
      </c>
      <c r="G2005" s="2" t="str">
        <f t="shared" si="31"/>
        <v>F</v>
      </c>
    </row>
    <row r="2006" spans="1:7" x14ac:dyDescent="0.25">
      <c r="A2006">
        <v>2005</v>
      </c>
      <c r="B2006">
        <v>2010</v>
      </c>
      <c r="C2006">
        <v>7115</v>
      </c>
      <c r="D2006" s="1" t="s">
        <v>19672</v>
      </c>
      <c r="E2006" s="3">
        <v>0.21547453703703703</v>
      </c>
      <c r="F2006">
        <v>2016</v>
      </c>
      <c r="G2006" s="2" t="str">
        <f t="shared" si="31"/>
        <v>F</v>
      </c>
    </row>
    <row r="2007" spans="1:7" x14ac:dyDescent="0.25">
      <c r="A2007">
        <v>2006</v>
      </c>
      <c r="B2007">
        <v>2011</v>
      </c>
      <c r="C2007">
        <v>21130</v>
      </c>
      <c r="D2007" s="1" t="s">
        <v>19673</v>
      </c>
      <c r="E2007" s="3">
        <v>0.2154861111111111</v>
      </c>
      <c r="F2007">
        <v>2016</v>
      </c>
      <c r="G2007" s="2" t="str">
        <f t="shared" si="31"/>
        <v>F</v>
      </c>
    </row>
    <row r="2008" spans="1:7" x14ac:dyDescent="0.25">
      <c r="A2008">
        <v>2007</v>
      </c>
      <c r="B2008">
        <v>2012</v>
      </c>
      <c r="C2008">
        <v>17044</v>
      </c>
      <c r="D2008" s="1" t="s">
        <v>19674</v>
      </c>
      <c r="E2008" s="3">
        <v>0.21557870370370372</v>
      </c>
      <c r="F2008">
        <v>2016</v>
      </c>
      <c r="G2008" s="2" t="str">
        <f t="shared" si="31"/>
        <v>F</v>
      </c>
    </row>
    <row r="2009" spans="1:7" x14ac:dyDescent="0.25">
      <c r="A2009">
        <v>2008</v>
      </c>
      <c r="B2009">
        <v>2013</v>
      </c>
      <c r="C2009">
        <v>15063</v>
      </c>
      <c r="D2009" s="1" t="s">
        <v>19675</v>
      </c>
      <c r="E2009" s="3">
        <v>0.21559027777777778</v>
      </c>
      <c r="F2009">
        <v>2016</v>
      </c>
      <c r="G2009" s="2" t="str">
        <f t="shared" si="31"/>
        <v>F</v>
      </c>
    </row>
    <row r="2010" spans="1:7" x14ac:dyDescent="0.25">
      <c r="A2010">
        <v>2009</v>
      </c>
      <c r="B2010">
        <v>2014</v>
      </c>
      <c r="C2010">
        <v>22131</v>
      </c>
      <c r="D2010" s="1" t="s">
        <v>19676</v>
      </c>
      <c r="E2010" s="3">
        <v>0.21567129629629631</v>
      </c>
      <c r="F2010">
        <v>2016</v>
      </c>
      <c r="G2010" s="2" t="str">
        <f t="shared" si="31"/>
        <v>F</v>
      </c>
    </row>
    <row r="2011" spans="1:7" x14ac:dyDescent="0.25">
      <c r="A2011">
        <v>2010</v>
      </c>
      <c r="B2011">
        <v>2015</v>
      </c>
      <c r="C2011">
        <v>24012</v>
      </c>
      <c r="D2011" s="1" t="s">
        <v>19677</v>
      </c>
      <c r="E2011" s="3">
        <v>0.21574074074074073</v>
      </c>
      <c r="F2011">
        <v>2016</v>
      </c>
      <c r="G2011" s="2" t="str">
        <f t="shared" si="31"/>
        <v>F</v>
      </c>
    </row>
    <row r="2012" spans="1:7" x14ac:dyDescent="0.25">
      <c r="A2012">
        <v>2011</v>
      </c>
      <c r="B2012">
        <v>2016</v>
      </c>
      <c r="C2012">
        <v>21023</v>
      </c>
      <c r="D2012" s="1" t="s">
        <v>19678</v>
      </c>
      <c r="E2012" s="3">
        <v>0.21575231481481483</v>
      </c>
      <c r="F2012">
        <v>2016</v>
      </c>
      <c r="G2012" s="2" t="str">
        <f t="shared" si="31"/>
        <v>F</v>
      </c>
    </row>
    <row r="2013" spans="1:7" x14ac:dyDescent="0.25">
      <c r="A2013">
        <v>2012</v>
      </c>
      <c r="B2013">
        <v>2017</v>
      </c>
      <c r="C2013">
        <v>11134</v>
      </c>
      <c r="D2013" s="1" t="s">
        <v>19679</v>
      </c>
      <c r="E2013" s="3">
        <v>0.21578703703703703</v>
      </c>
      <c r="F2013">
        <v>2016</v>
      </c>
      <c r="G2013" s="2" t="str">
        <f t="shared" si="31"/>
        <v>F</v>
      </c>
    </row>
    <row r="2014" spans="1:7" x14ac:dyDescent="0.25">
      <c r="A2014">
        <v>2013</v>
      </c>
      <c r="B2014">
        <v>2018</v>
      </c>
      <c r="C2014">
        <v>21168</v>
      </c>
      <c r="D2014" s="1" t="s">
        <v>19680</v>
      </c>
      <c r="E2014" s="3">
        <v>0.21587962962962962</v>
      </c>
      <c r="F2014">
        <v>2016</v>
      </c>
      <c r="G2014" s="2" t="str">
        <f t="shared" si="31"/>
        <v>F</v>
      </c>
    </row>
    <row r="2015" spans="1:7" x14ac:dyDescent="0.25">
      <c r="A2015">
        <v>2014</v>
      </c>
      <c r="B2015">
        <v>2019</v>
      </c>
      <c r="C2015">
        <v>25040</v>
      </c>
      <c r="D2015" s="1" t="s">
        <v>19681</v>
      </c>
      <c r="E2015" s="3">
        <v>0.21590277777777778</v>
      </c>
      <c r="F2015">
        <v>2016</v>
      </c>
      <c r="G2015" s="2" t="str">
        <f t="shared" si="31"/>
        <v>F</v>
      </c>
    </row>
    <row r="2016" spans="1:7" x14ac:dyDescent="0.25">
      <c r="A2016">
        <v>2015</v>
      </c>
      <c r="B2016">
        <v>2020</v>
      </c>
      <c r="C2016">
        <v>5081</v>
      </c>
      <c r="D2016" s="1" t="s">
        <v>19682</v>
      </c>
      <c r="E2016" s="3">
        <v>0.2159375</v>
      </c>
      <c r="F2016">
        <v>2016</v>
      </c>
      <c r="G2016" s="2" t="str">
        <f t="shared" si="31"/>
        <v>F</v>
      </c>
    </row>
    <row r="2017" spans="1:7" x14ac:dyDescent="0.25">
      <c r="A2017">
        <v>2016</v>
      </c>
      <c r="B2017">
        <v>2021</v>
      </c>
      <c r="C2017">
        <v>20021</v>
      </c>
      <c r="D2017" s="1" t="s">
        <v>19683</v>
      </c>
      <c r="E2017" s="3">
        <v>0.21597222222222223</v>
      </c>
      <c r="F2017">
        <v>2016</v>
      </c>
      <c r="G2017" s="2" t="str">
        <f t="shared" si="31"/>
        <v>F</v>
      </c>
    </row>
    <row r="2018" spans="1:7" x14ac:dyDescent="0.25">
      <c r="A2018">
        <v>2017</v>
      </c>
      <c r="B2018">
        <v>2022</v>
      </c>
      <c r="C2018">
        <v>27445</v>
      </c>
      <c r="D2018" s="1" t="s">
        <v>19684</v>
      </c>
      <c r="E2018" s="3">
        <v>0.21601851851851853</v>
      </c>
      <c r="F2018">
        <v>2016</v>
      </c>
      <c r="G2018" s="2" t="str">
        <f t="shared" si="31"/>
        <v>F</v>
      </c>
    </row>
    <row r="2019" spans="1:7" x14ac:dyDescent="0.25">
      <c r="A2019">
        <v>2018</v>
      </c>
      <c r="B2019">
        <v>2023</v>
      </c>
      <c r="C2019">
        <v>27178</v>
      </c>
      <c r="D2019" s="1" t="s">
        <v>19685</v>
      </c>
      <c r="E2019" s="3">
        <v>0.21609953703703705</v>
      </c>
      <c r="F2019">
        <v>2016</v>
      </c>
      <c r="G2019" s="2" t="str">
        <f t="shared" si="31"/>
        <v>F</v>
      </c>
    </row>
    <row r="2020" spans="1:7" x14ac:dyDescent="0.25">
      <c r="A2020">
        <v>2019</v>
      </c>
      <c r="B2020">
        <v>2024</v>
      </c>
      <c r="C2020">
        <v>17047</v>
      </c>
      <c r="D2020" s="1" t="s">
        <v>19686</v>
      </c>
      <c r="E2020" s="3">
        <v>0.21613425925925925</v>
      </c>
      <c r="F2020">
        <v>2016</v>
      </c>
      <c r="G2020" s="2" t="str">
        <f t="shared" si="31"/>
        <v>F</v>
      </c>
    </row>
    <row r="2021" spans="1:7" x14ac:dyDescent="0.25">
      <c r="A2021">
        <v>2020</v>
      </c>
      <c r="B2021">
        <v>2025</v>
      </c>
      <c r="C2021">
        <v>25141</v>
      </c>
      <c r="D2021" s="1" t="s">
        <v>19687</v>
      </c>
      <c r="E2021" s="3">
        <v>0.2162037037037037</v>
      </c>
      <c r="F2021">
        <v>2016</v>
      </c>
      <c r="G2021" s="2" t="str">
        <f t="shared" si="31"/>
        <v>F</v>
      </c>
    </row>
    <row r="2022" spans="1:7" x14ac:dyDescent="0.25">
      <c r="A2022">
        <v>2021</v>
      </c>
      <c r="B2022">
        <v>2026</v>
      </c>
      <c r="C2022">
        <v>27130</v>
      </c>
      <c r="D2022" s="1" t="s">
        <v>19688</v>
      </c>
      <c r="E2022" s="3">
        <v>0.21623842592592593</v>
      </c>
      <c r="F2022">
        <v>2016</v>
      </c>
      <c r="G2022" s="2" t="str">
        <f t="shared" si="31"/>
        <v>F</v>
      </c>
    </row>
    <row r="2023" spans="1:7" x14ac:dyDescent="0.25">
      <c r="A2023">
        <v>2022</v>
      </c>
      <c r="B2023">
        <v>2027</v>
      </c>
      <c r="C2023">
        <v>11041</v>
      </c>
      <c r="D2023" s="1" t="s">
        <v>19689</v>
      </c>
      <c r="E2023" s="3">
        <v>0.21623842592592593</v>
      </c>
      <c r="F2023">
        <v>2016</v>
      </c>
      <c r="G2023" s="2" t="str">
        <f t="shared" si="31"/>
        <v>F</v>
      </c>
    </row>
    <row r="2024" spans="1:7" x14ac:dyDescent="0.25">
      <c r="A2024">
        <v>2023</v>
      </c>
      <c r="B2024">
        <v>2028</v>
      </c>
      <c r="C2024">
        <v>11050</v>
      </c>
      <c r="D2024" s="1" t="s">
        <v>19690</v>
      </c>
      <c r="E2024" s="3">
        <v>0.21625</v>
      </c>
      <c r="F2024">
        <v>2016</v>
      </c>
      <c r="G2024" s="2" t="str">
        <f t="shared" si="31"/>
        <v>F</v>
      </c>
    </row>
    <row r="2025" spans="1:7" x14ac:dyDescent="0.25">
      <c r="A2025">
        <v>2024</v>
      </c>
      <c r="B2025">
        <v>2029</v>
      </c>
      <c r="C2025">
        <v>23055</v>
      </c>
      <c r="D2025" s="1" t="s">
        <v>19691</v>
      </c>
      <c r="E2025" s="3">
        <v>0.21626157407407406</v>
      </c>
      <c r="F2025">
        <v>2016</v>
      </c>
      <c r="G2025" s="2" t="str">
        <f t="shared" si="31"/>
        <v>F</v>
      </c>
    </row>
    <row r="2026" spans="1:7" x14ac:dyDescent="0.25">
      <c r="A2026">
        <v>2025</v>
      </c>
      <c r="B2026">
        <v>2030</v>
      </c>
      <c r="C2026">
        <v>22007</v>
      </c>
      <c r="D2026" s="1" t="s">
        <v>19692</v>
      </c>
      <c r="E2026" s="3">
        <v>0.21626157407407406</v>
      </c>
      <c r="F2026">
        <v>2016</v>
      </c>
      <c r="G2026" s="2" t="str">
        <f t="shared" si="31"/>
        <v>F</v>
      </c>
    </row>
    <row r="2027" spans="1:7" x14ac:dyDescent="0.25">
      <c r="A2027">
        <v>2026</v>
      </c>
      <c r="B2027">
        <v>2031</v>
      </c>
      <c r="C2027">
        <v>25000</v>
      </c>
      <c r="D2027" s="1" t="s">
        <v>19693</v>
      </c>
      <c r="E2027" s="3">
        <v>0.21626157407407406</v>
      </c>
      <c r="F2027">
        <v>2016</v>
      </c>
      <c r="G2027" s="2" t="str">
        <f t="shared" si="31"/>
        <v>F</v>
      </c>
    </row>
    <row r="2028" spans="1:7" x14ac:dyDescent="0.25">
      <c r="A2028">
        <v>2027</v>
      </c>
      <c r="B2028">
        <v>2032</v>
      </c>
      <c r="C2028">
        <v>27355</v>
      </c>
      <c r="D2028" s="1" t="s">
        <v>19694</v>
      </c>
      <c r="E2028" s="3">
        <v>0.21628472222222223</v>
      </c>
      <c r="F2028">
        <v>2016</v>
      </c>
      <c r="G2028" s="2" t="str">
        <f t="shared" si="31"/>
        <v>F</v>
      </c>
    </row>
    <row r="2029" spans="1:7" x14ac:dyDescent="0.25">
      <c r="A2029">
        <v>2028</v>
      </c>
      <c r="B2029">
        <v>2033</v>
      </c>
      <c r="C2029">
        <v>26145</v>
      </c>
      <c r="D2029" s="1" t="s">
        <v>19695</v>
      </c>
      <c r="E2029" s="3">
        <v>0.21631944444444445</v>
      </c>
      <c r="F2029">
        <v>2016</v>
      </c>
      <c r="G2029" s="2" t="str">
        <f t="shared" si="31"/>
        <v>F</v>
      </c>
    </row>
    <row r="2030" spans="1:7" x14ac:dyDescent="0.25">
      <c r="A2030">
        <v>2029</v>
      </c>
      <c r="B2030">
        <v>2034</v>
      </c>
      <c r="C2030">
        <v>18069</v>
      </c>
      <c r="D2030" s="1" t="s">
        <v>19696</v>
      </c>
      <c r="E2030" s="3">
        <v>0.21637731481481481</v>
      </c>
      <c r="F2030">
        <v>2016</v>
      </c>
      <c r="G2030" s="2" t="str">
        <f t="shared" si="31"/>
        <v>F</v>
      </c>
    </row>
    <row r="2031" spans="1:7" x14ac:dyDescent="0.25">
      <c r="A2031">
        <v>2030</v>
      </c>
      <c r="B2031">
        <v>2035</v>
      </c>
      <c r="C2031">
        <v>12090</v>
      </c>
      <c r="D2031" s="1" t="s">
        <v>19697</v>
      </c>
      <c r="E2031" s="3">
        <v>0.21644675925925927</v>
      </c>
      <c r="F2031">
        <v>2016</v>
      </c>
      <c r="G2031" s="2" t="str">
        <f t="shared" si="31"/>
        <v>F</v>
      </c>
    </row>
    <row r="2032" spans="1:7" x14ac:dyDescent="0.25">
      <c r="A2032">
        <v>2031</v>
      </c>
      <c r="B2032">
        <v>2036</v>
      </c>
      <c r="C2032">
        <v>22089</v>
      </c>
      <c r="D2032" s="1" t="s">
        <v>19698</v>
      </c>
      <c r="E2032" s="3">
        <v>0.21648148148148147</v>
      </c>
      <c r="F2032">
        <v>2016</v>
      </c>
      <c r="G2032" s="2" t="str">
        <f t="shared" si="31"/>
        <v>F</v>
      </c>
    </row>
    <row r="2033" spans="1:7" x14ac:dyDescent="0.25">
      <c r="A2033">
        <v>2032</v>
      </c>
      <c r="B2033">
        <v>2037</v>
      </c>
      <c r="C2033">
        <v>22101</v>
      </c>
      <c r="D2033" s="1" t="s">
        <v>19699</v>
      </c>
      <c r="E2033" s="3">
        <v>0.21653935185185186</v>
      </c>
      <c r="F2033">
        <v>2016</v>
      </c>
      <c r="G2033" s="2" t="str">
        <f t="shared" si="31"/>
        <v>F</v>
      </c>
    </row>
    <row r="2034" spans="1:7" x14ac:dyDescent="0.25">
      <c r="A2034">
        <v>2033</v>
      </c>
      <c r="B2034">
        <v>2038</v>
      </c>
      <c r="C2034">
        <v>17192</v>
      </c>
      <c r="D2034" s="1" t="s">
        <v>19700</v>
      </c>
      <c r="E2034" s="3">
        <v>0.21665509259259258</v>
      </c>
      <c r="F2034">
        <v>2016</v>
      </c>
      <c r="G2034" s="2" t="str">
        <f t="shared" si="31"/>
        <v>F</v>
      </c>
    </row>
    <row r="2035" spans="1:7" x14ac:dyDescent="0.25">
      <c r="A2035">
        <v>2034</v>
      </c>
      <c r="B2035">
        <v>2039</v>
      </c>
      <c r="C2035">
        <v>24041</v>
      </c>
      <c r="D2035" s="1" t="s">
        <v>19701</v>
      </c>
      <c r="E2035" s="3">
        <v>0.21675925925925926</v>
      </c>
      <c r="F2035">
        <v>2016</v>
      </c>
      <c r="G2035" s="2" t="str">
        <f t="shared" si="31"/>
        <v>F</v>
      </c>
    </row>
    <row r="2036" spans="1:7" x14ac:dyDescent="0.25">
      <c r="A2036">
        <v>2035</v>
      </c>
      <c r="B2036">
        <v>2040</v>
      </c>
      <c r="C2036">
        <v>4049</v>
      </c>
      <c r="D2036" s="1" t="s">
        <v>19702</v>
      </c>
      <c r="E2036" s="3">
        <v>0.21677083333333333</v>
      </c>
      <c r="F2036">
        <v>2016</v>
      </c>
      <c r="G2036" s="2" t="str">
        <f t="shared" si="31"/>
        <v>F</v>
      </c>
    </row>
    <row r="2037" spans="1:7" x14ac:dyDescent="0.25">
      <c r="A2037">
        <v>2036</v>
      </c>
      <c r="B2037">
        <v>2041</v>
      </c>
      <c r="C2037">
        <v>14087</v>
      </c>
      <c r="D2037" s="1" t="s">
        <v>19703</v>
      </c>
      <c r="E2037" s="3">
        <v>0.21679398148148149</v>
      </c>
      <c r="F2037">
        <v>2016</v>
      </c>
      <c r="G2037" s="2" t="str">
        <f t="shared" si="31"/>
        <v>F</v>
      </c>
    </row>
    <row r="2038" spans="1:7" x14ac:dyDescent="0.25">
      <c r="A2038">
        <v>2037</v>
      </c>
      <c r="B2038">
        <v>2042</v>
      </c>
      <c r="C2038">
        <v>8031</v>
      </c>
      <c r="D2038" s="1" t="s">
        <v>3158</v>
      </c>
      <c r="E2038" s="3">
        <v>0.21681712962962962</v>
      </c>
      <c r="F2038">
        <v>2016</v>
      </c>
      <c r="G2038" s="2" t="str">
        <f t="shared" si="31"/>
        <v>F</v>
      </c>
    </row>
    <row r="2039" spans="1:7" x14ac:dyDescent="0.25">
      <c r="A2039">
        <v>2038</v>
      </c>
      <c r="B2039">
        <v>2043</v>
      </c>
      <c r="C2039">
        <v>20052</v>
      </c>
      <c r="D2039" s="1" t="s">
        <v>19704</v>
      </c>
      <c r="E2039" s="3">
        <v>0.21681712962962962</v>
      </c>
      <c r="F2039">
        <v>2016</v>
      </c>
      <c r="G2039" s="2" t="str">
        <f t="shared" si="31"/>
        <v>F</v>
      </c>
    </row>
    <row r="2040" spans="1:7" x14ac:dyDescent="0.25">
      <c r="A2040">
        <v>2039</v>
      </c>
      <c r="B2040">
        <v>2044</v>
      </c>
      <c r="C2040">
        <v>20099</v>
      </c>
      <c r="D2040" s="1" t="s">
        <v>19705</v>
      </c>
      <c r="E2040" s="3">
        <v>0.21682870370370369</v>
      </c>
      <c r="F2040">
        <v>2016</v>
      </c>
      <c r="G2040" s="2" t="str">
        <f t="shared" si="31"/>
        <v>F</v>
      </c>
    </row>
    <row r="2041" spans="1:7" x14ac:dyDescent="0.25">
      <c r="A2041">
        <v>2040</v>
      </c>
      <c r="B2041">
        <v>2045</v>
      </c>
      <c r="C2041">
        <v>21104</v>
      </c>
      <c r="D2041" s="1" t="s">
        <v>19706</v>
      </c>
      <c r="E2041" s="3">
        <v>0.21692129629629631</v>
      </c>
      <c r="F2041">
        <v>2016</v>
      </c>
      <c r="G2041" s="2" t="str">
        <f t="shared" si="31"/>
        <v>F</v>
      </c>
    </row>
    <row r="2042" spans="1:7" x14ac:dyDescent="0.25">
      <c r="A2042">
        <v>2041</v>
      </c>
      <c r="B2042">
        <v>2046</v>
      </c>
      <c r="C2042">
        <v>26337</v>
      </c>
      <c r="D2042" s="1" t="s">
        <v>19707</v>
      </c>
      <c r="E2042" s="3">
        <v>0.21693287037037037</v>
      </c>
      <c r="F2042">
        <v>2016</v>
      </c>
      <c r="G2042" s="2" t="str">
        <f t="shared" si="31"/>
        <v>F</v>
      </c>
    </row>
    <row r="2043" spans="1:7" x14ac:dyDescent="0.25">
      <c r="A2043">
        <v>2042</v>
      </c>
      <c r="B2043">
        <v>2047</v>
      </c>
      <c r="C2043">
        <v>17257</v>
      </c>
      <c r="D2043" s="1" t="s">
        <v>19708</v>
      </c>
      <c r="E2043" s="3">
        <v>0.21694444444444444</v>
      </c>
      <c r="F2043">
        <v>2016</v>
      </c>
      <c r="G2043" s="2" t="str">
        <f t="shared" si="31"/>
        <v>F</v>
      </c>
    </row>
    <row r="2044" spans="1:7" x14ac:dyDescent="0.25">
      <c r="A2044">
        <v>2043</v>
      </c>
      <c r="B2044">
        <v>2048</v>
      </c>
      <c r="C2044">
        <v>17053</v>
      </c>
      <c r="D2044" s="1" t="s">
        <v>19709</v>
      </c>
      <c r="E2044" s="3">
        <v>0.21694444444444444</v>
      </c>
      <c r="F2044">
        <v>2016</v>
      </c>
      <c r="G2044" s="2" t="str">
        <f t="shared" si="31"/>
        <v>F</v>
      </c>
    </row>
    <row r="2045" spans="1:7" x14ac:dyDescent="0.25">
      <c r="A2045">
        <v>2044</v>
      </c>
      <c r="B2045">
        <v>2049</v>
      </c>
      <c r="C2045">
        <v>20149</v>
      </c>
      <c r="D2045" s="1" t="s">
        <v>19710</v>
      </c>
      <c r="E2045" s="3">
        <v>0.21695601851851851</v>
      </c>
      <c r="F2045">
        <v>2016</v>
      </c>
      <c r="G2045" s="2" t="str">
        <f t="shared" si="31"/>
        <v>F</v>
      </c>
    </row>
    <row r="2046" spans="1:7" x14ac:dyDescent="0.25">
      <c r="A2046">
        <v>2045</v>
      </c>
      <c r="B2046">
        <v>2050</v>
      </c>
      <c r="C2046">
        <v>20142</v>
      </c>
      <c r="D2046" s="1" t="s">
        <v>19711</v>
      </c>
      <c r="E2046" s="3">
        <v>0.21695601851851851</v>
      </c>
      <c r="F2046">
        <v>2016</v>
      </c>
      <c r="G2046" s="2" t="str">
        <f t="shared" si="31"/>
        <v>F</v>
      </c>
    </row>
    <row r="2047" spans="1:7" x14ac:dyDescent="0.25">
      <c r="A2047">
        <v>2046</v>
      </c>
      <c r="B2047">
        <v>2051</v>
      </c>
      <c r="C2047">
        <v>16074</v>
      </c>
      <c r="D2047" s="1" t="s">
        <v>19712</v>
      </c>
      <c r="E2047" s="3">
        <v>0.2169675925925926</v>
      </c>
      <c r="F2047">
        <v>2016</v>
      </c>
      <c r="G2047" s="2" t="str">
        <f t="shared" si="31"/>
        <v>F</v>
      </c>
    </row>
    <row r="2048" spans="1:7" x14ac:dyDescent="0.25">
      <c r="A2048">
        <v>2047</v>
      </c>
      <c r="B2048">
        <v>2052</v>
      </c>
      <c r="C2048">
        <v>21036</v>
      </c>
      <c r="D2048" s="1" t="s">
        <v>19713</v>
      </c>
      <c r="E2048" s="3">
        <v>0.21699074074074073</v>
      </c>
      <c r="F2048">
        <v>2016</v>
      </c>
      <c r="G2048" s="2" t="str">
        <f t="shared" si="31"/>
        <v>F</v>
      </c>
    </row>
    <row r="2049" spans="1:7" x14ac:dyDescent="0.25">
      <c r="A2049">
        <v>2048</v>
      </c>
      <c r="B2049">
        <v>2053</v>
      </c>
      <c r="C2049">
        <v>27020</v>
      </c>
      <c r="D2049" s="1" t="s">
        <v>19714</v>
      </c>
      <c r="E2049" s="3">
        <v>0.21702546296296296</v>
      </c>
      <c r="F2049">
        <v>2016</v>
      </c>
      <c r="G2049" s="2" t="str">
        <f t="shared" si="31"/>
        <v>F</v>
      </c>
    </row>
    <row r="2050" spans="1:7" x14ac:dyDescent="0.25">
      <c r="A2050">
        <v>2049</v>
      </c>
      <c r="B2050">
        <v>2054</v>
      </c>
      <c r="C2050">
        <v>17211</v>
      </c>
      <c r="D2050" s="1" t="s">
        <v>19715</v>
      </c>
      <c r="E2050" s="3">
        <v>0.21704861111111112</v>
      </c>
      <c r="F2050">
        <v>2016</v>
      </c>
      <c r="G2050" s="2" t="str">
        <f t="shared" ref="G2050:G2113" si="32">IF(E:E&lt;$J$2,"T","F")</f>
        <v>F</v>
      </c>
    </row>
    <row r="2051" spans="1:7" x14ac:dyDescent="0.25">
      <c r="A2051">
        <v>2050</v>
      </c>
      <c r="B2051">
        <v>2055</v>
      </c>
      <c r="C2051">
        <v>27029</v>
      </c>
      <c r="D2051" s="1" t="s">
        <v>19716</v>
      </c>
      <c r="E2051" s="3">
        <v>0.21707175925925926</v>
      </c>
      <c r="F2051">
        <v>2016</v>
      </c>
      <c r="G2051" s="2" t="str">
        <f t="shared" si="32"/>
        <v>F</v>
      </c>
    </row>
    <row r="2052" spans="1:7" x14ac:dyDescent="0.25">
      <c r="A2052">
        <v>2051</v>
      </c>
      <c r="B2052">
        <v>2056</v>
      </c>
      <c r="C2052">
        <v>1165</v>
      </c>
      <c r="D2052" s="1" t="s">
        <v>19717</v>
      </c>
      <c r="E2052" s="3">
        <v>0.21709490740740742</v>
      </c>
      <c r="F2052">
        <v>2016</v>
      </c>
      <c r="G2052" s="2" t="str">
        <f t="shared" si="32"/>
        <v>F</v>
      </c>
    </row>
    <row r="2053" spans="1:7" x14ac:dyDescent="0.25">
      <c r="A2053">
        <v>2052</v>
      </c>
      <c r="B2053">
        <v>2057</v>
      </c>
      <c r="C2053">
        <v>27244</v>
      </c>
      <c r="D2053" s="1" t="s">
        <v>19718</v>
      </c>
      <c r="E2053" s="3">
        <v>0.21711805555555555</v>
      </c>
      <c r="F2053">
        <v>2016</v>
      </c>
      <c r="G2053" s="2" t="str">
        <f t="shared" si="32"/>
        <v>F</v>
      </c>
    </row>
    <row r="2054" spans="1:7" x14ac:dyDescent="0.25">
      <c r="A2054">
        <v>2053</v>
      </c>
      <c r="B2054">
        <v>2058</v>
      </c>
      <c r="C2054">
        <v>19017</v>
      </c>
      <c r="D2054" s="1" t="s">
        <v>19719</v>
      </c>
      <c r="E2054" s="3">
        <v>0.21716435185185184</v>
      </c>
      <c r="F2054">
        <v>2016</v>
      </c>
      <c r="G2054" s="2" t="str">
        <f t="shared" si="32"/>
        <v>F</v>
      </c>
    </row>
    <row r="2055" spans="1:7" x14ac:dyDescent="0.25">
      <c r="A2055">
        <v>2054</v>
      </c>
      <c r="B2055">
        <v>2059</v>
      </c>
      <c r="C2055">
        <v>25164</v>
      </c>
      <c r="D2055" s="1" t="s">
        <v>19720</v>
      </c>
      <c r="E2055" s="3">
        <v>0.21717592592592594</v>
      </c>
      <c r="F2055">
        <v>2016</v>
      </c>
      <c r="G2055" s="2" t="str">
        <f t="shared" si="32"/>
        <v>F</v>
      </c>
    </row>
    <row r="2056" spans="1:7" x14ac:dyDescent="0.25">
      <c r="A2056">
        <v>2055</v>
      </c>
      <c r="B2056">
        <v>2060</v>
      </c>
      <c r="C2056">
        <v>17193</v>
      </c>
      <c r="D2056" s="1" t="s">
        <v>19721</v>
      </c>
      <c r="E2056" s="3">
        <v>0.21717592592592594</v>
      </c>
      <c r="F2056">
        <v>2016</v>
      </c>
      <c r="G2056" s="2" t="str">
        <f t="shared" si="32"/>
        <v>F</v>
      </c>
    </row>
    <row r="2057" spans="1:7" x14ac:dyDescent="0.25">
      <c r="A2057">
        <v>2056</v>
      </c>
      <c r="B2057">
        <v>2061</v>
      </c>
      <c r="C2057">
        <v>24035</v>
      </c>
      <c r="D2057" s="1" t="s">
        <v>19722</v>
      </c>
      <c r="E2057" s="3">
        <v>0.21718750000000001</v>
      </c>
      <c r="F2057">
        <v>2016</v>
      </c>
      <c r="G2057" s="2" t="str">
        <f t="shared" si="32"/>
        <v>F</v>
      </c>
    </row>
    <row r="2058" spans="1:7" x14ac:dyDescent="0.25">
      <c r="A2058">
        <v>2057</v>
      </c>
      <c r="B2058">
        <v>2062</v>
      </c>
      <c r="C2058">
        <v>22126</v>
      </c>
      <c r="D2058" s="1" t="s">
        <v>19723</v>
      </c>
      <c r="E2058" s="3">
        <v>0.21721064814814814</v>
      </c>
      <c r="F2058">
        <v>2016</v>
      </c>
      <c r="G2058" s="2" t="str">
        <f t="shared" si="32"/>
        <v>F</v>
      </c>
    </row>
    <row r="2059" spans="1:7" x14ac:dyDescent="0.25">
      <c r="A2059">
        <v>2058</v>
      </c>
      <c r="B2059">
        <v>2063</v>
      </c>
      <c r="C2059">
        <v>27065</v>
      </c>
      <c r="D2059" s="1" t="s">
        <v>19724</v>
      </c>
      <c r="E2059" s="3">
        <v>0.21722222222222223</v>
      </c>
      <c r="F2059">
        <v>2016</v>
      </c>
      <c r="G2059" s="2" t="str">
        <f t="shared" si="32"/>
        <v>F</v>
      </c>
    </row>
    <row r="2060" spans="1:7" x14ac:dyDescent="0.25">
      <c r="A2060">
        <v>2059</v>
      </c>
      <c r="B2060">
        <v>2064</v>
      </c>
      <c r="C2060">
        <v>24001</v>
      </c>
      <c r="D2060" s="1" t="s">
        <v>19725</v>
      </c>
      <c r="E2060" s="3">
        <v>0.21722222222222223</v>
      </c>
      <c r="F2060">
        <v>2016</v>
      </c>
      <c r="G2060" s="2" t="str">
        <f t="shared" si="32"/>
        <v>F</v>
      </c>
    </row>
    <row r="2061" spans="1:7" x14ac:dyDescent="0.25">
      <c r="A2061">
        <v>2060</v>
      </c>
      <c r="B2061">
        <v>2065</v>
      </c>
      <c r="C2061">
        <v>9149</v>
      </c>
      <c r="D2061" s="1" t="s">
        <v>19726</v>
      </c>
      <c r="E2061" s="3">
        <v>0.21725694444444443</v>
      </c>
      <c r="F2061">
        <v>2016</v>
      </c>
      <c r="G2061" s="2" t="str">
        <f t="shared" si="32"/>
        <v>F</v>
      </c>
    </row>
    <row r="2062" spans="1:7" x14ac:dyDescent="0.25">
      <c r="A2062">
        <v>2061</v>
      </c>
      <c r="B2062">
        <v>2066</v>
      </c>
      <c r="C2062">
        <v>26273</v>
      </c>
      <c r="D2062" s="1" t="s">
        <v>19727</v>
      </c>
      <c r="E2062" s="3">
        <v>0.21728009259259259</v>
      </c>
      <c r="F2062">
        <v>2016</v>
      </c>
      <c r="G2062" s="2" t="str">
        <f t="shared" si="32"/>
        <v>F</v>
      </c>
    </row>
    <row r="2063" spans="1:7" x14ac:dyDescent="0.25">
      <c r="A2063">
        <v>2062</v>
      </c>
      <c r="B2063">
        <v>2067</v>
      </c>
      <c r="C2063">
        <v>27005</v>
      </c>
      <c r="D2063" s="1" t="s">
        <v>19728</v>
      </c>
      <c r="E2063" s="3">
        <v>0.21739583333333334</v>
      </c>
      <c r="F2063">
        <v>2016</v>
      </c>
      <c r="G2063" s="2" t="str">
        <f t="shared" si="32"/>
        <v>F</v>
      </c>
    </row>
    <row r="2064" spans="1:7" x14ac:dyDescent="0.25">
      <c r="A2064">
        <v>2063</v>
      </c>
      <c r="B2064">
        <v>2068</v>
      </c>
      <c r="C2064">
        <v>17156</v>
      </c>
      <c r="D2064" s="1" t="s">
        <v>19729</v>
      </c>
      <c r="E2064" s="3">
        <v>0.21747685185185187</v>
      </c>
      <c r="F2064">
        <v>2016</v>
      </c>
      <c r="G2064" s="2" t="str">
        <f t="shared" si="32"/>
        <v>F</v>
      </c>
    </row>
    <row r="2065" spans="1:7" x14ac:dyDescent="0.25">
      <c r="A2065">
        <v>2064</v>
      </c>
      <c r="B2065">
        <v>2069</v>
      </c>
      <c r="C2065">
        <v>23010</v>
      </c>
      <c r="D2065" s="1" t="s">
        <v>19730</v>
      </c>
      <c r="E2065" s="3">
        <v>0.21748842592592593</v>
      </c>
      <c r="F2065">
        <v>2016</v>
      </c>
      <c r="G2065" s="2" t="str">
        <f t="shared" si="32"/>
        <v>F</v>
      </c>
    </row>
    <row r="2066" spans="1:7" x14ac:dyDescent="0.25">
      <c r="A2066">
        <v>2065</v>
      </c>
      <c r="B2066">
        <v>2070</v>
      </c>
      <c r="C2066">
        <v>6030</v>
      </c>
      <c r="D2066" s="1" t="s">
        <v>19731</v>
      </c>
      <c r="E2066" s="3">
        <v>0.21754629629629629</v>
      </c>
      <c r="F2066">
        <v>2016</v>
      </c>
      <c r="G2066" s="2" t="str">
        <f t="shared" si="32"/>
        <v>F</v>
      </c>
    </row>
    <row r="2067" spans="1:7" x14ac:dyDescent="0.25">
      <c r="A2067">
        <v>2066</v>
      </c>
      <c r="B2067">
        <v>2071</v>
      </c>
      <c r="C2067">
        <v>11039</v>
      </c>
      <c r="D2067" s="1" t="s">
        <v>19732</v>
      </c>
      <c r="E2067" s="3">
        <v>0.2177199074074074</v>
      </c>
      <c r="F2067">
        <v>2016</v>
      </c>
      <c r="G2067" s="2" t="str">
        <f t="shared" si="32"/>
        <v>F</v>
      </c>
    </row>
    <row r="2068" spans="1:7" x14ac:dyDescent="0.25">
      <c r="A2068">
        <v>2067</v>
      </c>
      <c r="B2068">
        <v>2072</v>
      </c>
      <c r="C2068">
        <v>22012</v>
      </c>
      <c r="D2068" s="1" t="s">
        <v>19733</v>
      </c>
      <c r="E2068" s="3">
        <v>0.21787037037037038</v>
      </c>
      <c r="F2068">
        <v>2016</v>
      </c>
      <c r="G2068" s="2" t="str">
        <f t="shared" si="32"/>
        <v>F</v>
      </c>
    </row>
    <row r="2069" spans="1:7" x14ac:dyDescent="0.25">
      <c r="A2069">
        <v>2068</v>
      </c>
      <c r="B2069">
        <v>2073</v>
      </c>
      <c r="C2069">
        <v>25131</v>
      </c>
      <c r="D2069" s="1" t="s">
        <v>19734</v>
      </c>
      <c r="E2069" s="3">
        <v>0.21788194444444445</v>
      </c>
      <c r="F2069">
        <v>2016</v>
      </c>
      <c r="G2069" s="2" t="str">
        <f t="shared" si="32"/>
        <v>F</v>
      </c>
    </row>
    <row r="2070" spans="1:7" x14ac:dyDescent="0.25">
      <c r="A2070">
        <v>2069</v>
      </c>
      <c r="B2070">
        <v>2074</v>
      </c>
      <c r="C2070">
        <v>10040</v>
      </c>
      <c r="D2070" s="1" t="s">
        <v>19735</v>
      </c>
      <c r="E2070" s="3">
        <v>0.21790509259259258</v>
      </c>
      <c r="F2070">
        <v>2016</v>
      </c>
      <c r="G2070" s="2" t="str">
        <f t="shared" si="32"/>
        <v>F</v>
      </c>
    </row>
    <row r="2071" spans="1:7" x14ac:dyDescent="0.25">
      <c r="A2071">
        <v>2070</v>
      </c>
      <c r="B2071">
        <v>2075</v>
      </c>
      <c r="C2071">
        <v>20050</v>
      </c>
      <c r="D2071" s="1" t="s">
        <v>19736</v>
      </c>
      <c r="E2071" s="3">
        <v>0.21791666666666668</v>
      </c>
      <c r="F2071">
        <v>2016</v>
      </c>
      <c r="G2071" s="2" t="str">
        <f t="shared" si="32"/>
        <v>F</v>
      </c>
    </row>
    <row r="2072" spans="1:7" x14ac:dyDescent="0.25">
      <c r="A2072">
        <v>2071</v>
      </c>
      <c r="B2072">
        <v>2076</v>
      </c>
      <c r="C2072">
        <v>16028</v>
      </c>
      <c r="D2072" s="1" t="s">
        <v>19737</v>
      </c>
      <c r="E2072" s="3">
        <v>0.21792824074074074</v>
      </c>
      <c r="F2072">
        <v>2016</v>
      </c>
      <c r="G2072" s="2" t="str">
        <f t="shared" si="32"/>
        <v>F</v>
      </c>
    </row>
    <row r="2073" spans="1:7" x14ac:dyDescent="0.25">
      <c r="A2073">
        <v>2072</v>
      </c>
      <c r="B2073">
        <v>2077</v>
      </c>
      <c r="C2073">
        <v>11005</v>
      </c>
      <c r="D2073" s="1" t="s">
        <v>19738</v>
      </c>
      <c r="E2073" s="3">
        <v>0.21796296296296297</v>
      </c>
      <c r="F2073">
        <v>2016</v>
      </c>
      <c r="G2073" s="2" t="str">
        <f t="shared" si="32"/>
        <v>F</v>
      </c>
    </row>
    <row r="2074" spans="1:7" x14ac:dyDescent="0.25">
      <c r="A2074">
        <v>2073</v>
      </c>
      <c r="B2074">
        <v>2078</v>
      </c>
      <c r="C2074">
        <v>11006</v>
      </c>
      <c r="D2074" s="1" t="s">
        <v>19739</v>
      </c>
      <c r="E2074" s="3">
        <v>0.21797453703703704</v>
      </c>
      <c r="F2074">
        <v>2016</v>
      </c>
      <c r="G2074" s="2" t="str">
        <f t="shared" si="32"/>
        <v>F</v>
      </c>
    </row>
    <row r="2075" spans="1:7" x14ac:dyDescent="0.25">
      <c r="A2075">
        <v>2074</v>
      </c>
      <c r="B2075">
        <v>2079</v>
      </c>
      <c r="C2075">
        <v>18028</v>
      </c>
      <c r="D2075" s="1" t="s">
        <v>19740</v>
      </c>
      <c r="E2075" s="3">
        <v>0.2179861111111111</v>
      </c>
      <c r="F2075">
        <v>2016</v>
      </c>
      <c r="G2075" s="2" t="str">
        <f t="shared" si="32"/>
        <v>F</v>
      </c>
    </row>
    <row r="2076" spans="1:7" x14ac:dyDescent="0.25">
      <c r="A2076">
        <v>2075</v>
      </c>
      <c r="B2076">
        <v>2080</v>
      </c>
      <c r="C2076">
        <v>26325</v>
      </c>
      <c r="D2076" s="1" t="s">
        <v>19741</v>
      </c>
      <c r="E2076" s="3">
        <v>0.21805555555555556</v>
      </c>
      <c r="F2076">
        <v>2016</v>
      </c>
      <c r="G2076" s="2" t="str">
        <f t="shared" si="32"/>
        <v>F</v>
      </c>
    </row>
    <row r="2077" spans="1:7" x14ac:dyDescent="0.25">
      <c r="A2077">
        <v>2076</v>
      </c>
      <c r="B2077">
        <v>2081</v>
      </c>
      <c r="C2077">
        <v>26324</v>
      </c>
      <c r="D2077" s="1" t="s">
        <v>19742</v>
      </c>
      <c r="E2077" s="3">
        <v>0.21805555555555556</v>
      </c>
      <c r="F2077">
        <v>2016</v>
      </c>
      <c r="G2077" s="2" t="str">
        <f t="shared" si="32"/>
        <v>F</v>
      </c>
    </row>
    <row r="2078" spans="1:7" x14ac:dyDescent="0.25">
      <c r="A2078">
        <v>2077</v>
      </c>
      <c r="B2078">
        <v>2082</v>
      </c>
      <c r="C2078">
        <v>9039</v>
      </c>
      <c r="D2078" s="1" t="s">
        <v>19743</v>
      </c>
      <c r="E2078" s="3">
        <v>0.21809027777777779</v>
      </c>
      <c r="F2078">
        <v>2016</v>
      </c>
      <c r="G2078" s="2" t="str">
        <f t="shared" si="32"/>
        <v>F</v>
      </c>
    </row>
    <row r="2079" spans="1:7" x14ac:dyDescent="0.25">
      <c r="A2079">
        <v>2078</v>
      </c>
      <c r="B2079">
        <v>2083</v>
      </c>
      <c r="C2079">
        <v>16014</v>
      </c>
      <c r="D2079" s="1" t="s">
        <v>19744</v>
      </c>
      <c r="E2079" s="3">
        <v>0.21811342592592592</v>
      </c>
      <c r="F2079">
        <v>2016</v>
      </c>
      <c r="G2079" s="2" t="str">
        <f t="shared" si="32"/>
        <v>F</v>
      </c>
    </row>
    <row r="2080" spans="1:7" x14ac:dyDescent="0.25">
      <c r="A2080">
        <v>2079</v>
      </c>
      <c r="B2080">
        <v>2084</v>
      </c>
      <c r="C2080">
        <v>25138</v>
      </c>
      <c r="D2080" s="1" t="s">
        <v>19745</v>
      </c>
      <c r="E2080" s="3">
        <v>0.21811342592592592</v>
      </c>
      <c r="F2080">
        <v>2016</v>
      </c>
      <c r="G2080" s="2" t="str">
        <f t="shared" si="32"/>
        <v>F</v>
      </c>
    </row>
    <row r="2081" spans="1:7" x14ac:dyDescent="0.25">
      <c r="A2081">
        <v>2080</v>
      </c>
      <c r="B2081">
        <v>2085</v>
      </c>
      <c r="C2081">
        <v>7122</v>
      </c>
      <c r="D2081" s="1" t="s">
        <v>19746</v>
      </c>
      <c r="E2081" s="3">
        <v>0.21812500000000001</v>
      </c>
      <c r="F2081">
        <v>2016</v>
      </c>
      <c r="G2081" s="2" t="str">
        <f t="shared" si="32"/>
        <v>F</v>
      </c>
    </row>
    <row r="2082" spans="1:7" x14ac:dyDescent="0.25">
      <c r="A2082">
        <v>2081</v>
      </c>
      <c r="B2082">
        <v>2086</v>
      </c>
      <c r="C2082">
        <v>20006</v>
      </c>
      <c r="D2082" s="1" t="s">
        <v>19747</v>
      </c>
      <c r="E2082" s="3">
        <v>0.21819444444444444</v>
      </c>
      <c r="F2082">
        <v>2016</v>
      </c>
      <c r="G2082" s="2" t="str">
        <f t="shared" si="32"/>
        <v>F</v>
      </c>
    </row>
    <row r="2083" spans="1:7" x14ac:dyDescent="0.25">
      <c r="A2083">
        <v>2082</v>
      </c>
      <c r="B2083">
        <v>2087</v>
      </c>
      <c r="C2083">
        <v>27416</v>
      </c>
      <c r="D2083" s="1" t="s">
        <v>19748</v>
      </c>
      <c r="E2083" s="3">
        <v>0.21829861111111112</v>
      </c>
      <c r="F2083">
        <v>2016</v>
      </c>
      <c r="G2083" s="2" t="str">
        <f t="shared" si="32"/>
        <v>F</v>
      </c>
    </row>
    <row r="2084" spans="1:7" x14ac:dyDescent="0.25">
      <c r="A2084">
        <v>2083</v>
      </c>
      <c r="B2084">
        <v>2088</v>
      </c>
      <c r="C2084">
        <v>21114</v>
      </c>
      <c r="D2084" s="1" t="s">
        <v>19749</v>
      </c>
      <c r="E2084" s="3">
        <v>0.21840277777777778</v>
      </c>
      <c r="F2084">
        <v>2016</v>
      </c>
      <c r="G2084" s="2" t="str">
        <f t="shared" si="32"/>
        <v>F</v>
      </c>
    </row>
    <row r="2085" spans="1:7" x14ac:dyDescent="0.25">
      <c r="A2085">
        <v>2084</v>
      </c>
      <c r="B2085">
        <v>2089</v>
      </c>
      <c r="C2085">
        <v>27074</v>
      </c>
      <c r="D2085" s="1" t="s">
        <v>19750</v>
      </c>
      <c r="E2085" s="3">
        <v>0.21846064814814814</v>
      </c>
      <c r="F2085">
        <v>2016</v>
      </c>
      <c r="G2085" s="2" t="str">
        <f t="shared" si="32"/>
        <v>F</v>
      </c>
    </row>
    <row r="2086" spans="1:7" x14ac:dyDescent="0.25">
      <c r="A2086">
        <v>2085</v>
      </c>
      <c r="B2086">
        <v>2090</v>
      </c>
      <c r="C2086">
        <v>16044</v>
      </c>
      <c r="D2086" s="1" t="s">
        <v>19751</v>
      </c>
      <c r="E2086" s="3">
        <v>0.21849537037037037</v>
      </c>
      <c r="F2086">
        <v>2016</v>
      </c>
      <c r="G2086" s="2" t="str">
        <f t="shared" si="32"/>
        <v>F</v>
      </c>
    </row>
    <row r="2087" spans="1:7" x14ac:dyDescent="0.25">
      <c r="A2087">
        <v>2086</v>
      </c>
      <c r="B2087">
        <v>2091</v>
      </c>
      <c r="C2087">
        <v>26257</v>
      </c>
      <c r="D2087" s="1" t="s">
        <v>19752</v>
      </c>
      <c r="E2087" s="3">
        <v>0.21858796296296296</v>
      </c>
      <c r="F2087">
        <v>2016</v>
      </c>
      <c r="G2087" s="2" t="str">
        <f t="shared" si="32"/>
        <v>F</v>
      </c>
    </row>
    <row r="2088" spans="1:7" x14ac:dyDescent="0.25">
      <c r="A2088">
        <v>2087</v>
      </c>
      <c r="B2088">
        <v>2092</v>
      </c>
      <c r="C2088">
        <v>27126</v>
      </c>
      <c r="D2088" s="1" t="s">
        <v>19753</v>
      </c>
      <c r="E2088" s="3">
        <v>0.21863425925925925</v>
      </c>
      <c r="F2088">
        <v>2016</v>
      </c>
      <c r="G2088" s="2" t="str">
        <f t="shared" si="32"/>
        <v>F</v>
      </c>
    </row>
    <row r="2089" spans="1:7" x14ac:dyDescent="0.25">
      <c r="A2089">
        <v>2088</v>
      </c>
      <c r="B2089">
        <v>2093</v>
      </c>
      <c r="C2089">
        <v>19060</v>
      </c>
      <c r="D2089" s="1" t="s">
        <v>19754</v>
      </c>
      <c r="E2089" s="3">
        <v>0.21865740740740741</v>
      </c>
      <c r="F2089">
        <v>2016</v>
      </c>
      <c r="G2089" s="2" t="str">
        <f t="shared" si="32"/>
        <v>F</v>
      </c>
    </row>
    <row r="2090" spans="1:7" x14ac:dyDescent="0.25">
      <c r="A2090">
        <v>2089</v>
      </c>
      <c r="B2090">
        <v>2094</v>
      </c>
      <c r="C2090">
        <v>10135</v>
      </c>
      <c r="D2090" s="1" t="s">
        <v>19755</v>
      </c>
      <c r="E2090" s="3">
        <v>0.21869212962962964</v>
      </c>
      <c r="F2090">
        <v>2016</v>
      </c>
      <c r="G2090" s="2" t="str">
        <f t="shared" si="32"/>
        <v>F</v>
      </c>
    </row>
    <row r="2091" spans="1:7" x14ac:dyDescent="0.25">
      <c r="A2091">
        <v>2090</v>
      </c>
      <c r="B2091">
        <v>2095</v>
      </c>
      <c r="C2091">
        <v>25006</v>
      </c>
      <c r="D2091" s="1" t="s">
        <v>19756</v>
      </c>
      <c r="E2091" s="3">
        <v>0.21872685185185184</v>
      </c>
      <c r="F2091">
        <v>2016</v>
      </c>
      <c r="G2091" s="2" t="str">
        <f t="shared" si="32"/>
        <v>F</v>
      </c>
    </row>
    <row r="2092" spans="1:7" x14ac:dyDescent="0.25">
      <c r="A2092">
        <v>2091</v>
      </c>
      <c r="B2092">
        <v>2096</v>
      </c>
      <c r="C2092">
        <v>22048</v>
      </c>
      <c r="D2092" s="1" t="s">
        <v>7833</v>
      </c>
      <c r="E2092" s="3">
        <v>0.21883101851851852</v>
      </c>
      <c r="F2092">
        <v>2016</v>
      </c>
      <c r="G2092" s="2" t="str">
        <f t="shared" si="32"/>
        <v>F</v>
      </c>
    </row>
    <row r="2093" spans="1:7" x14ac:dyDescent="0.25">
      <c r="A2093">
        <v>2092</v>
      </c>
      <c r="B2093">
        <v>2097</v>
      </c>
      <c r="C2093">
        <v>22037</v>
      </c>
      <c r="D2093" s="1" t="s">
        <v>19757</v>
      </c>
      <c r="E2093" s="3">
        <v>0.21884259259259259</v>
      </c>
      <c r="F2093">
        <v>2016</v>
      </c>
      <c r="G2093" s="2" t="str">
        <f t="shared" si="32"/>
        <v>F</v>
      </c>
    </row>
    <row r="2094" spans="1:7" x14ac:dyDescent="0.25">
      <c r="A2094">
        <v>2093</v>
      </c>
      <c r="B2094">
        <v>2098</v>
      </c>
      <c r="C2094">
        <v>19005</v>
      </c>
      <c r="D2094" s="1" t="s">
        <v>19758</v>
      </c>
      <c r="E2094" s="3">
        <v>0.21887731481481482</v>
      </c>
      <c r="F2094">
        <v>2016</v>
      </c>
      <c r="G2094" s="2" t="str">
        <f t="shared" si="32"/>
        <v>F</v>
      </c>
    </row>
    <row r="2095" spans="1:7" x14ac:dyDescent="0.25">
      <c r="A2095">
        <v>2094</v>
      </c>
      <c r="B2095">
        <v>2099</v>
      </c>
      <c r="C2095">
        <v>22064</v>
      </c>
      <c r="D2095" s="1" t="s">
        <v>19759</v>
      </c>
      <c r="E2095" s="3">
        <v>0.21887731481481482</v>
      </c>
      <c r="F2095">
        <v>2016</v>
      </c>
      <c r="G2095" s="2" t="str">
        <f t="shared" si="32"/>
        <v>F</v>
      </c>
    </row>
    <row r="2096" spans="1:7" x14ac:dyDescent="0.25">
      <c r="A2096">
        <v>2095</v>
      </c>
      <c r="B2096">
        <v>2100</v>
      </c>
      <c r="C2096">
        <v>19116</v>
      </c>
      <c r="D2096" s="1" t="s">
        <v>19760</v>
      </c>
      <c r="E2096" s="3">
        <v>0.21898148148148147</v>
      </c>
      <c r="F2096">
        <v>2016</v>
      </c>
      <c r="G2096" s="2" t="str">
        <f t="shared" si="32"/>
        <v>F</v>
      </c>
    </row>
    <row r="2097" spans="1:7" x14ac:dyDescent="0.25">
      <c r="A2097">
        <v>2096</v>
      </c>
      <c r="B2097">
        <v>2101</v>
      </c>
      <c r="C2097">
        <v>20081</v>
      </c>
      <c r="D2097" s="1" t="s">
        <v>19761</v>
      </c>
      <c r="E2097" s="3">
        <v>0.21899305555555557</v>
      </c>
      <c r="F2097">
        <v>2016</v>
      </c>
      <c r="G2097" s="2" t="str">
        <f t="shared" si="32"/>
        <v>F</v>
      </c>
    </row>
    <row r="2098" spans="1:7" x14ac:dyDescent="0.25">
      <c r="A2098">
        <v>2097</v>
      </c>
      <c r="B2098">
        <v>2102</v>
      </c>
      <c r="C2098">
        <v>24026</v>
      </c>
      <c r="D2098" s="1" t="s">
        <v>19762</v>
      </c>
      <c r="E2098" s="3">
        <v>0.2190162037037037</v>
      </c>
      <c r="F2098">
        <v>2016</v>
      </c>
      <c r="G2098" s="2" t="str">
        <f t="shared" si="32"/>
        <v>F</v>
      </c>
    </row>
    <row r="2099" spans="1:7" x14ac:dyDescent="0.25">
      <c r="A2099">
        <v>2098</v>
      </c>
      <c r="B2099">
        <v>2103</v>
      </c>
      <c r="C2099">
        <v>22094</v>
      </c>
      <c r="D2099" s="1" t="s">
        <v>19763</v>
      </c>
      <c r="E2099" s="3">
        <v>0.21905092592592593</v>
      </c>
      <c r="F2099">
        <v>2016</v>
      </c>
      <c r="G2099" s="2" t="str">
        <f t="shared" si="32"/>
        <v>F</v>
      </c>
    </row>
    <row r="2100" spans="1:7" x14ac:dyDescent="0.25">
      <c r="A2100">
        <v>2099</v>
      </c>
      <c r="B2100">
        <v>2104</v>
      </c>
      <c r="C2100">
        <v>20042</v>
      </c>
      <c r="D2100" s="1" t="s">
        <v>19764</v>
      </c>
      <c r="E2100" s="3">
        <v>0.21905092592592593</v>
      </c>
      <c r="F2100">
        <v>2016</v>
      </c>
      <c r="G2100" s="2" t="str">
        <f t="shared" si="32"/>
        <v>F</v>
      </c>
    </row>
    <row r="2101" spans="1:7" x14ac:dyDescent="0.25">
      <c r="A2101">
        <v>2100</v>
      </c>
      <c r="B2101">
        <v>2105</v>
      </c>
      <c r="C2101">
        <v>27420</v>
      </c>
      <c r="D2101" s="1" t="s">
        <v>19765</v>
      </c>
      <c r="E2101" s="3">
        <v>0.21906249999999999</v>
      </c>
      <c r="F2101">
        <v>2016</v>
      </c>
      <c r="G2101" s="2" t="str">
        <f t="shared" si="32"/>
        <v>F</v>
      </c>
    </row>
    <row r="2102" spans="1:7" x14ac:dyDescent="0.25">
      <c r="A2102">
        <v>2101</v>
      </c>
      <c r="B2102">
        <v>2106</v>
      </c>
      <c r="C2102">
        <v>23068</v>
      </c>
      <c r="D2102" s="1" t="s">
        <v>19766</v>
      </c>
      <c r="E2102" s="3">
        <v>0.21906249999999999</v>
      </c>
      <c r="F2102">
        <v>2016</v>
      </c>
      <c r="G2102" s="2" t="str">
        <f t="shared" si="32"/>
        <v>F</v>
      </c>
    </row>
    <row r="2103" spans="1:7" x14ac:dyDescent="0.25">
      <c r="A2103">
        <v>2102</v>
      </c>
      <c r="B2103">
        <v>2107</v>
      </c>
      <c r="C2103">
        <v>17177</v>
      </c>
      <c r="D2103" s="1" t="s">
        <v>19767</v>
      </c>
      <c r="E2103" s="3">
        <v>0.21907407407407409</v>
      </c>
      <c r="F2103">
        <v>2016</v>
      </c>
      <c r="G2103" s="2" t="str">
        <f t="shared" si="32"/>
        <v>F</v>
      </c>
    </row>
    <row r="2104" spans="1:7" x14ac:dyDescent="0.25">
      <c r="A2104">
        <v>2103</v>
      </c>
      <c r="B2104">
        <v>2108</v>
      </c>
      <c r="C2104">
        <v>24016</v>
      </c>
      <c r="D2104" s="1" t="s">
        <v>19768</v>
      </c>
      <c r="E2104" s="3">
        <v>0.21909722222222222</v>
      </c>
      <c r="F2104">
        <v>2016</v>
      </c>
      <c r="G2104" s="2" t="str">
        <f t="shared" si="32"/>
        <v>F</v>
      </c>
    </row>
    <row r="2105" spans="1:7" x14ac:dyDescent="0.25">
      <c r="A2105">
        <v>2104</v>
      </c>
      <c r="B2105">
        <v>2109</v>
      </c>
      <c r="C2105">
        <v>21143</v>
      </c>
      <c r="D2105" s="1" t="s">
        <v>19769</v>
      </c>
      <c r="E2105" s="3">
        <v>0.21921296296296297</v>
      </c>
      <c r="F2105">
        <v>2016</v>
      </c>
      <c r="G2105" s="2" t="str">
        <f t="shared" si="32"/>
        <v>F</v>
      </c>
    </row>
    <row r="2106" spans="1:7" x14ac:dyDescent="0.25">
      <c r="A2106">
        <v>2105</v>
      </c>
      <c r="B2106">
        <v>2110</v>
      </c>
      <c r="C2106">
        <v>21141</v>
      </c>
      <c r="D2106" s="1" t="s">
        <v>19770</v>
      </c>
      <c r="E2106" s="3">
        <v>0.21921296296296297</v>
      </c>
      <c r="F2106">
        <v>2016</v>
      </c>
      <c r="G2106" s="2" t="str">
        <f t="shared" si="32"/>
        <v>F</v>
      </c>
    </row>
    <row r="2107" spans="1:7" x14ac:dyDescent="0.25">
      <c r="A2107">
        <v>2106</v>
      </c>
      <c r="B2107">
        <v>2111</v>
      </c>
      <c r="C2107">
        <v>27372</v>
      </c>
      <c r="D2107" s="1" t="s">
        <v>19771</v>
      </c>
      <c r="E2107" s="3">
        <v>0.2192361111111111</v>
      </c>
      <c r="F2107">
        <v>2016</v>
      </c>
      <c r="G2107" s="2" t="str">
        <f t="shared" si="32"/>
        <v>F</v>
      </c>
    </row>
    <row r="2108" spans="1:7" x14ac:dyDescent="0.25">
      <c r="A2108">
        <v>2107</v>
      </c>
      <c r="B2108">
        <v>2112</v>
      </c>
      <c r="C2108">
        <v>21018</v>
      </c>
      <c r="D2108" s="1" t="s">
        <v>19772</v>
      </c>
      <c r="E2108" s="3">
        <v>0.2192361111111111</v>
      </c>
      <c r="F2108">
        <v>2016</v>
      </c>
      <c r="G2108" s="2" t="str">
        <f t="shared" si="32"/>
        <v>F</v>
      </c>
    </row>
    <row r="2109" spans="1:7" x14ac:dyDescent="0.25">
      <c r="A2109">
        <v>2108</v>
      </c>
      <c r="B2109">
        <v>2113</v>
      </c>
      <c r="C2109">
        <v>3071</v>
      </c>
      <c r="D2109" s="1" t="s">
        <v>19773</v>
      </c>
      <c r="E2109" s="3">
        <v>0.21927083333333333</v>
      </c>
      <c r="F2109">
        <v>2016</v>
      </c>
      <c r="G2109" s="2" t="str">
        <f t="shared" si="32"/>
        <v>F</v>
      </c>
    </row>
    <row r="2110" spans="1:7" x14ac:dyDescent="0.25">
      <c r="A2110">
        <v>2109</v>
      </c>
      <c r="B2110">
        <v>2114</v>
      </c>
      <c r="C2110">
        <v>26096</v>
      </c>
      <c r="D2110" s="1" t="s">
        <v>19774</v>
      </c>
      <c r="E2110" s="3">
        <v>0.21927083333333333</v>
      </c>
      <c r="F2110">
        <v>2016</v>
      </c>
      <c r="G2110" s="2" t="str">
        <f t="shared" si="32"/>
        <v>F</v>
      </c>
    </row>
    <row r="2111" spans="1:7" x14ac:dyDescent="0.25">
      <c r="A2111">
        <v>2110</v>
      </c>
      <c r="B2111">
        <v>2115</v>
      </c>
      <c r="C2111">
        <v>16036</v>
      </c>
      <c r="D2111" s="1" t="s">
        <v>19775</v>
      </c>
      <c r="E2111" s="3">
        <v>0.21938657407407408</v>
      </c>
      <c r="F2111">
        <v>2016</v>
      </c>
      <c r="G2111" s="2" t="str">
        <f t="shared" si="32"/>
        <v>F</v>
      </c>
    </row>
    <row r="2112" spans="1:7" x14ac:dyDescent="0.25">
      <c r="A2112">
        <v>2111</v>
      </c>
      <c r="B2112">
        <v>2116</v>
      </c>
      <c r="C2112">
        <v>23022</v>
      </c>
      <c r="D2112" s="1" t="s">
        <v>19776</v>
      </c>
      <c r="E2112" s="3">
        <v>0.21938657407407408</v>
      </c>
      <c r="F2112">
        <v>2016</v>
      </c>
      <c r="G2112" s="2" t="str">
        <f t="shared" si="32"/>
        <v>F</v>
      </c>
    </row>
    <row r="2113" spans="1:7" x14ac:dyDescent="0.25">
      <c r="A2113">
        <v>2112</v>
      </c>
      <c r="B2113">
        <v>2117</v>
      </c>
      <c r="C2113">
        <v>26241</v>
      </c>
      <c r="D2113" s="1" t="s">
        <v>2846</v>
      </c>
      <c r="E2113" s="3">
        <v>0.21942129629629631</v>
      </c>
      <c r="F2113">
        <v>2016</v>
      </c>
      <c r="G2113" s="2" t="str">
        <f t="shared" si="32"/>
        <v>F</v>
      </c>
    </row>
    <row r="2114" spans="1:7" x14ac:dyDescent="0.25">
      <c r="A2114">
        <v>2113</v>
      </c>
      <c r="B2114">
        <v>2118</v>
      </c>
      <c r="C2114">
        <v>19042</v>
      </c>
      <c r="D2114" s="1" t="s">
        <v>19777</v>
      </c>
      <c r="E2114" s="3">
        <v>0.2195138888888889</v>
      </c>
      <c r="F2114">
        <v>2016</v>
      </c>
      <c r="G2114" s="2" t="str">
        <f t="shared" ref="G2114:G2177" si="33">IF(E:E&lt;$J$2,"T","F")</f>
        <v>F</v>
      </c>
    </row>
    <row r="2115" spans="1:7" x14ac:dyDescent="0.25">
      <c r="A2115">
        <v>2114</v>
      </c>
      <c r="B2115">
        <v>2119</v>
      </c>
      <c r="C2115">
        <v>19043</v>
      </c>
      <c r="D2115" s="1" t="s">
        <v>19778</v>
      </c>
      <c r="E2115" s="3">
        <v>0.2195138888888889</v>
      </c>
      <c r="F2115">
        <v>2016</v>
      </c>
      <c r="G2115" s="2" t="str">
        <f t="shared" si="33"/>
        <v>F</v>
      </c>
    </row>
    <row r="2116" spans="1:7" x14ac:dyDescent="0.25">
      <c r="A2116">
        <v>2115</v>
      </c>
      <c r="B2116">
        <v>2120</v>
      </c>
      <c r="C2116">
        <v>19021</v>
      </c>
      <c r="D2116" s="1" t="s">
        <v>19779</v>
      </c>
      <c r="E2116" s="3">
        <v>0.21957175925925926</v>
      </c>
      <c r="F2116">
        <v>2016</v>
      </c>
      <c r="G2116" s="2" t="str">
        <f t="shared" si="33"/>
        <v>F</v>
      </c>
    </row>
    <row r="2117" spans="1:7" x14ac:dyDescent="0.25">
      <c r="A2117">
        <v>2116</v>
      </c>
      <c r="B2117">
        <v>2121</v>
      </c>
      <c r="C2117">
        <v>18070</v>
      </c>
      <c r="D2117" s="1" t="s">
        <v>19780</v>
      </c>
      <c r="E2117" s="3">
        <v>0.21966435185185185</v>
      </c>
      <c r="F2117">
        <v>2016</v>
      </c>
      <c r="G2117" s="2" t="str">
        <f t="shared" si="33"/>
        <v>F</v>
      </c>
    </row>
    <row r="2118" spans="1:7" x14ac:dyDescent="0.25">
      <c r="A2118">
        <v>2117</v>
      </c>
      <c r="B2118">
        <v>2122</v>
      </c>
      <c r="C2118">
        <v>20089</v>
      </c>
      <c r="D2118" s="1" t="s">
        <v>19781</v>
      </c>
      <c r="E2118" s="3">
        <v>0.21968750000000001</v>
      </c>
      <c r="F2118">
        <v>2016</v>
      </c>
      <c r="G2118" s="2" t="str">
        <f t="shared" si="33"/>
        <v>F</v>
      </c>
    </row>
    <row r="2119" spans="1:7" x14ac:dyDescent="0.25">
      <c r="A2119">
        <v>2118</v>
      </c>
      <c r="B2119">
        <v>2123</v>
      </c>
      <c r="C2119">
        <v>21089</v>
      </c>
      <c r="D2119" s="1" t="s">
        <v>19782</v>
      </c>
      <c r="E2119" s="3">
        <v>0.21969907407407407</v>
      </c>
      <c r="F2119">
        <v>2016</v>
      </c>
      <c r="G2119" s="2" t="str">
        <f t="shared" si="33"/>
        <v>F</v>
      </c>
    </row>
    <row r="2120" spans="1:7" x14ac:dyDescent="0.25">
      <c r="A2120">
        <v>2119</v>
      </c>
      <c r="B2120">
        <v>2124</v>
      </c>
      <c r="C2120">
        <v>12015</v>
      </c>
      <c r="D2120" s="1" t="s">
        <v>19783</v>
      </c>
      <c r="E2120" s="3">
        <v>0.21976851851851853</v>
      </c>
      <c r="F2120">
        <v>2016</v>
      </c>
      <c r="G2120" s="2" t="str">
        <f t="shared" si="33"/>
        <v>F</v>
      </c>
    </row>
    <row r="2121" spans="1:7" x14ac:dyDescent="0.25">
      <c r="A2121">
        <v>2120</v>
      </c>
      <c r="B2121">
        <v>2125</v>
      </c>
      <c r="C2121">
        <v>24007</v>
      </c>
      <c r="D2121" s="1" t="s">
        <v>19784</v>
      </c>
      <c r="E2121" s="3">
        <v>0.2197800925925926</v>
      </c>
      <c r="F2121">
        <v>2016</v>
      </c>
      <c r="G2121" s="2" t="str">
        <f t="shared" si="33"/>
        <v>F</v>
      </c>
    </row>
    <row r="2122" spans="1:7" x14ac:dyDescent="0.25">
      <c r="A2122">
        <v>2121</v>
      </c>
      <c r="B2122">
        <v>2126</v>
      </c>
      <c r="C2122">
        <v>25089</v>
      </c>
      <c r="D2122" s="1" t="s">
        <v>19785</v>
      </c>
      <c r="E2122" s="3">
        <v>0.2197800925925926</v>
      </c>
      <c r="F2122">
        <v>2016</v>
      </c>
      <c r="G2122" s="2" t="str">
        <f t="shared" si="33"/>
        <v>F</v>
      </c>
    </row>
    <row r="2123" spans="1:7" x14ac:dyDescent="0.25">
      <c r="A2123">
        <v>2122</v>
      </c>
      <c r="B2123">
        <v>2127</v>
      </c>
      <c r="C2123">
        <v>26406</v>
      </c>
      <c r="D2123" s="1" t="s">
        <v>19786</v>
      </c>
      <c r="E2123" s="3">
        <v>0.21980324074074073</v>
      </c>
      <c r="F2123">
        <v>2016</v>
      </c>
      <c r="G2123" s="2" t="str">
        <f t="shared" si="33"/>
        <v>F</v>
      </c>
    </row>
    <row r="2124" spans="1:7" x14ac:dyDescent="0.25">
      <c r="A2124">
        <v>2123</v>
      </c>
      <c r="B2124">
        <v>2128</v>
      </c>
      <c r="C2124">
        <v>22136</v>
      </c>
      <c r="D2124" s="1" t="s">
        <v>19787</v>
      </c>
      <c r="E2124" s="3">
        <v>0.21980324074074073</v>
      </c>
      <c r="F2124">
        <v>2016</v>
      </c>
      <c r="G2124" s="2" t="str">
        <f t="shared" si="33"/>
        <v>F</v>
      </c>
    </row>
    <row r="2125" spans="1:7" x14ac:dyDescent="0.25">
      <c r="A2125">
        <v>2124</v>
      </c>
      <c r="B2125">
        <v>2129</v>
      </c>
      <c r="C2125">
        <v>9060</v>
      </c>
      <c r="D2125" s="1" t="s">
        <v>19788</v>
      </c>
      <c r="E2125" s="3">
        <v>0.21982638888888889</v>
      </c>
      <c r="F2125">
        <v>2016</v>
      </c>
      <c r="G2125" s="2" t="str">
        <f t="shared" si="33"/>
        <v>F</v>
      </c>
    </row>
    <row r="2126" spans="1:7" x14ac:dyDescent="0.25">
      <c r="A2126">
        <v>2125</v>
      </c>
      <c r="B2126">
        <v>2130</v>
      </c>
      <c r="C2126">
        <v>11045</v>
      </c>
      <c r="D2126" s="1" t="s">
        <v>19789</v>
      </c>
      <c r="E2126" s="3">
        <v>0.21983796296296296</v>
      </c>
      <c r="F2126">
        <v>2016</v>
      </c>
      <c r="G2126" s="2" t="str">
        <f t="shared" si="33"/>
        <v>F</v>
      </c>
    </row>
    <row r="2127" spans="1:7" x14ac:dyDescent="0.25">
      <c r="A2127">
        <v>2126</v>
      </c>
      <c r="B2127">
        <v>2131</v>
      </c>
      <c r="C2127">
        <v>25187</v>
      </c>
      <c r="D2127" s="1" t="s">
        <v>19790</v>
      </c>
      <c r="E2127" s="3">
        <v>0.21984953703703702</v>
      </c>
      <c r="F2127">
        <v>2016</v>
      </c>
      <c r="G2127" s="2" t="str">
        <f t="shared" si="33"/>
        <v>F</v>
      </c>
    </row>
    <row r="2128" spans="1:7" x14ac:dyDescent="0.25">
      <c r="A2128">
        <v>2127</v>
      </c>
      <c r="B2128">
        <v>2132</v>
      </c>
      <c r="C2128">
        <v>21009</v>
      </c>
      <c r="D2128" s="1" t="s">
        <v>19791</v>
      </c>
      <c r="E2128" s="3">
        <v>0.21984953703703702</v>
      </c>
      <c r="F2128">
        <v>2016</v>
      </c>
      <c r="G2128" s="2" t="str">
        <f t="shared" si="33"/>
        <v>F</v>
      </c>
    </row>
    <row r="2129" spans="1:7" x14ac:dyDescent="0.25">
      <c r="A2129">
        <v>2128</v>
      </c>
      <c r="B2129">
        <v>2133</v>
      </c>
      <c r="C2129">
        <v>27364</v>
      </c>
      <c r="D2129" s="1" t="s">
        <v>19792</v>
      </c>
      <c r="E2129" s="3">
        <v>0.21991898148148148</v>
      </c>
      <c r="F2129">
        <v>2016</v>
      </c>
      <c r="G2129" s="2" t="str">
        <f t="shared" si="33"/>
        <v>F</v>
      </c>
    </row>
    <row r="2130" spans="1:7" x14ac:dyDescent="0.25">
      <c r="A2130">
        <v>2129</v>
      </c>
      <c r="B2130">
        <v>2134</v>
      </c>
      <c r="C2130">
        <v>27413</v>
      </c>
      <c r="D2130" s="1" t="s">
        <v>19793</v>
      </c>
      <c r="E2130" s="3">
        <v>0.21994212962962964</v>
      </c>
      <c r="F2130">
        <v>2016</v>
      </c>
      <c r="G2130" s="2" t="str">
        <f t="shared" si="33"/>
        <v>F</v>
      </c>
    </row>
    <row r="2131" spans="1:7" x14ac:dyDescent="0.25">
      <c r="A2131">
        <v>2130</v>
      </c>
      <c r="B2131">
        <v>2135</v>
      </c>
      <c r="C2131">
        <v>13053</v>
      </c>
      <c r="D2131" s="1" t="s">
        <v>19794</v>
      </c>
      <c r="E2131" s="3">
        <v>0.21994212962962964</v>
      </c>
      <c r="F2131">
        <v>2016</v>
      </c>
      <c r="G2131" s="2" t="str">
        <f t="shared" si="33"/>
        <v>F</v>
      </c>
    </row>
    <row r="2132" spans="1:7" x14ac:dyDescent="0.25">
      <c r="A2132">
        <v>2131</v>
      </c>
      <c r="B2132">
        <v>2136</v>
      </c>
      <c r="C2132">
        <v>25059</v>
      </c>
      <c r="D2132" s="1" t="s">
        <v>19795</v>
      </c>
      <c r="E2132" s="3">
        <v>0.2200462962962963</v>
      </c>
      <c r="F2132">
        <v>2016</v>
      </c>
      <c r="G2132" s="2" t="str">
        <f t="shared" si="33"/>
        <v>F</v>
      </c>
    </row>
    <row r="2133" spans="1:7" x14ac:dyDescent="0.25">
      <c r="A2133">
        <v>2132</v>
      </c>
      <c r="B2133">
        <v>2137</v>
      </c>
      <c r="C2133">
        <v>21038</v>
      </c>
      <c r="D2133" s="1" t="s">
        <v>19796</v>
      </c>
      <c r="E2133" s="3">
        <v>0.2200462962962963</v>
      </c>
      <c r="F2133">
        <v>2016</v>
      </c>
      <c r="G2133" s="2" t="str">
        <f t="shared" si="33"/>
        <v>F</v>
      </c>
    </row>
    <row r="2134" spans="1:7" x14ac:dyDescent="0.25">
      <c r="A2134">
        <v>2133</v>
      </c>
      <c r="B2134">
        <v>2138</v>
      </c>
      <c r="C2134">
        <v>25034</v>
      </c>
      <c r="D2134" s="1" t="s">
        <v>19797</v>
      </c>
      <c r="E2134" s="3">
        <v>0.22005787037037036</v>
      </c>
      <c r="F2134">
        <v>2016</v>
      </c>
      <c r="G2134" s="2" t="str">
        <f t="shared" si="33"/>
        <v>F</v>
      </c>
    </row>
    <row r="2135" spans="1:7" x14ac:dyDescent="0.25">
      <c r="A2135">
        <v>2134</v>
      </c>
      <c r="B2135">
        <v>2139</v>
      </c>
      <c r="C2135">
        <v>25033</v>
      </c>
      <c r="D2135" s="1" t="s">
        <v>19798</v>
      </c>
      <c r="E2135" s="3">
        <v>0.22005787037037036</v>
      </c>
      <c r="F2135">
        <v>2016</v>
      </c>
      <c r="G2135" s="2" t="str">
        <f t="shared" si="33"/>
        <v>F</v>
      </c>
    </row>
    <row r="2136" spans="1:7" x14ac:dyDescent="0.25">
      <c r="A2136">
        <v>2135</v>
      </c>
      <c r="B2136">
        <v>2140</v>
      </c>
      <c r="C2136">
        <v>27267</v>
      </c>
      <c r="D2136" s="1" t="s">
        <v>19799</v>
      </c>
      <c r="E2136" s="3">
        <v>0.22009259259259259</v>
      </c>
      <c r="F2136">
        <v>2016</v>
      </c>
      <c r="G2136" s="2" t="str">
        <f t="shared" si="33"/>
        <v>F</v>
      </c>
    </row>
    <row r="2137" spans="1:7" x14ac:dyDescent="0.25">
      <c r="A2137">
        <v>2136</v>
      </c>
      <c r="B2137">
        <v>2141</v>
      </c>
      <c r="C2137">
        <v>16009</v>
      </c>
      <c r="D2137" s="1" t="s">
        <v>19800</v>
      </c>
      <c r="E2137" s="3">
        <v>0.22010416666666666</v>
      </c>
      <c r="F2137">
        <v>2016</v>
      </c>
      <c r="G2137" s="2" t="str">
        <f t="shared" si="33"/>
        <v>F</v>
      </c>
    </row>
    <row r="2138" spans="1:7" x14ac:dyDescent="0.25">
      <c r="A2138">
        <v>2137</v>
      </c>
      <c r="B2138">
        <v>2142</v>
      </c>
      <c r="C2138">
        <v>16015</v>
      </c>
      <c r="D2138" s="1" t="s">
        <v>19801</v>
      </c>
      <c r="E2138" s="3">
        <v>0.22010416666666666</v>
      </c>
      <c r="F2138">
        <v>2016</v>
      </c>
      <c r="G2138" s="2" t="str">
        <f t="shared" si="33"/>
        <v>F</v>
      </c>
    </row>
    <row r="2139" spans="1:7" x14ac:dyDescent="0.25">
      <c r="A2139">
        <v>2138</v>
      </c>
      <c r="B2139">
        <v>2143</v>
      </c>
      <c r="C2139">
        <v>25038</v>
      </c>
      <c r="D2139" s="1" t="s">
        <v>19802</v>
      </c>
      <c r="E2139" s="3">
        <v>0.22015046296296295</v>
      </c>
      <c r="F2139">
        <v>2016</v>
      </c>
      <c r="G2139" s="2" t="str">
        <f t="shared" si="33"/>
        <v>F</v>
      </c>
    </row>
    <row r="2140" spans="1:7" x14ac:dyDescent="0.25">
      <c r="A2140">
        <v>2139</v>
      </c>
      <c r="B2140">
        <v>2144</v>
      </c>
      <c r="C2140">
        <v>23087</v>
      </c>
      <c r="D2140" s="1" t="s">
        <v>19803</v>
      </c>
      <c r="E2140" s="3">
        <v>0.22021990740740741</v>
      </c>
      <c r="F2140">
        <v>2016</v>
      </c>
      <c r="G2140" s="2" t="str">
        <f t="shared" si="33"/>
        <v>F</v>
      </c>
    </row>
    <row r="2141" spans="1:7" x14ac:dyDescent="0.25">
      <c r="A2141">
        <v>2140</v>
      </c>
      <c r="B2141">
        <v>2145</v>
      </c>
      <c r="C2141">
        <v>20076</v>
      </c>
      <c r="D2141" s="1" t="s">
        <v>19804</v>
      </c>
      <c r="E2141" s="3">
        <v>0.22023148148148147</v>
      </c>
      <c r="F2141">
        <v>2016</v>
      </c>
      <c r="G2141" s="2" t="str">
        <f t="shared" si="33"/>
        <v>F</v>
      </c>
    </row>
    <row r="2142" spans="1:7" x14ac:dyDescent="0.25">
      <c r="A2142">
        <v>2141</v>
      </c>
      <c r="B2142">
        <v>2146</v>
      </c>
      <c r="C2142">
        <v>20075</v>
      </c>
      <c r="D2142" s="1" t="s">
        <v>19805</v>
      </c>
      <c r="E2142" s="3">
        <v>0.22025462962962963</v>
      </c>
      <c r="F2142">
        <v>2016</v>
      </c>
      <c r="G2142" s="2" t="str">
        <f t="shared" si="33"/>
        <v>F</v>
      </c>
    </row>
    <row r="2143" spans="1:7" x14ac:dyDescent="0.25">
      <c r="A2143">
        <v>2142</v>
      </c>
      <c r="B2143">
        <v>2147</v>
      </c>
      <c r="C2143">
        <v>20039</v>
      </c>
      <c r="D2143" s="1" t="s">
        <v>19806</v>
      </c>
      <c r="E2143" s="3">
        <v>0.2202662037037037</v>
      </c>
      <c r="F2143">
        <v>2016</v>
      </c>
      <c r="G2143" s="2" t="str">
        <f t="shared" si="33"/>
        <v>F</v>
      </c>
    </row>
    <row r="2144" spans="1:7" x14ac:dyDescent="0.25">
      <c r="A2144">
        <v>2143</v>
      </c>
      <c r="B2144">
        <v>2148</v>
      </c>
      <c r="C2144">
        <v>10125</v>
      </c>
      <c r="D2144" s="1" t="s">
        <v>19807</v>
      </c>
      <c r="E2144" s="3">
        <v>0.22028935185185186</v>
      </c>
      <c r="F2144">
        <v>2016</v>
      </c>
      <c r="G2144" s="2" t="str">
        <f t="shared" si="33"/>
        <v>F</v>
      </c>
    </row>
    <row r="2145" spans="1:7" x14ac:dyDescent="0.25">
      <c r="A2145">
        <v>2144</v>
      </c>
      <c r="B2145">
        <v>2149</v>
      </c>
      <c r="C2145">
        <v>26387</v>
      </c>
      <c r="D2145" s="1" t="s">
        <v>19808</v>
      </c>
      <c r="E2145" s="3">
        <v>0.22033564814814816</v>
      </c>
      <c r="F2145">
        <v>2016</v>
      </c>
      <c r="G2145" s="2" t="str">
        <f t="shared" si="33"/>
        <v>F</v>
      </c>
    </row>
    <row r="2146" spans="1:7" x14ac:dyDescent="0.25">
      <c r="A2146">
        <v>2145</v>
      </c>
      <c r="B2146">
        <v>2150</v>
      </c>
      <c r="C2146">
        <v>26194</v>
      </c>
      <c r="D2146" s="1" t="s">
        <v>19809</v>
      </c>
      <c r="E2146" s="3">
        <v>0.22041666666666668</v>
      </c>
      <c r="F2146">
        <v>2016</v>
      </c>
      <c r="G2146" s="2" t="str">
        <f t="shared" si="33"/>
        <v>F</v>
      </c>
    </row>
    <row r="2147" spans="1:7" x14ac:dyDescent="0.25">
      <c r="A2147">
        <v>2146</v>
      </c>
      <c r="B2147">
        <v>2151</v>
      </c>
      <c r="C2147">
        <v>17005</v>
      </c>
      <c r="D2147" s="1" t="s">
        <v>19810</v>
      </c>
      <c r="E2147" s="3">
        <v>0.22046296296296297</v>
      </c>
      <c r="F2147">
        <v>2016</v>
      </c>
      <c r="G2147" s="2" t="str">
        <f t="shared" si="33"/>
        <v>F</v>
      </c>
    </row>
    <row r="2148" spans="1:7" x14ac:dyDescent="0.25">
      <c r="A2148">
        <v>2147</v>
      </c>
      <c r="B2148">
        <v>2153</v>
      </c>
      <c r="C2148">
        <v>15091</v>
      </c>
      <c r="D2148" s="1" t="s">
        <v>19811</v>
      </c>
      <c r="E2148" s="3">
        <v>0.2204861111111111</v>
      </c>
      <c r="F2148">
        <v>2016</v>
      </c>
      <c r="G2148" s="2" t="str">
        <f t="shared" si="33"/>
        <v>F</v>
      </c>
    </row>
    <row r="2149" spans="1:7" x14ac:dyDescent="0.25">
      <c r="A2149">
        <v>2148</v>
      </c>
      <c r="B2149">
        <v>2154</v>
      </c>
      <c r="C2149">
        <v>20016</v>
      </c>
      <c r="D2149" s="1" t="s">
        <v>19812</v>
      </c>
      <c r="E2149" s="3">
        <v>0.22054398148148149</v>
      </c>
      <c r="F2149">
        <v>2016</v>
      </c>
      <c r="G2149" s="2" t="str">
        <f t="shared" si="33"/>
        <v>F</v>
      </c>
    </row>
    <row r="2150" spans="1:7" x14ac:dyDescent="0.25">
      <c r="A2150">
        <v>2149</v>
      </c>
      <c r="B2150">
        <v>2155</v>
      </c>
      <c r="C2150">
        <v>10061</v>
      </c>
      <c r="D2150" s="1" t="s">
        <v>19813</v>
      </c>
      <c r="E2150" s="3">
        <v>0.22057870370370369</v>
      </c>
      <c r="F2150">
        <v>2016</v>
      </c>
      <c r="G2150" s="2" t="str">
        <f t="shared" si="33"/>
        <v>F</v>
      </c>
    </row>
    <row r="2151" spans="1:7" x14ac:dyDescent="0.25">
      <c r="A2151">
        <v>2150</v>
      </c>
      <c r="B2151">
        <v>2156</v>
      </c>
      <c r="C2151">
        <v>25140</v>
      </c>
      <c r="D2151" s="1" t="s">
        <v>19814</v>
      </c>
      <c r="E2151" s="3">
        <v>0.22067129629629631</v>
      </c>
      <c r="F2151">
        <v>2016</v>
      </c>
      <c r="G2151" s="2" t="str">
        <f t="shared" si="33"/>
        <v>F</v>
      </c>
    </row>
    <row r="2152" spans="1:7" x14ac:dyDescent="0.25">
      <c r="A2152">
        <v>2151</v>
      </c>
      <c r="B2152">
        <v>2157</v>
      </c>
      <c r="C2152">
        <v>12012</v>
      </c>
      <c r="D2152" s="1" t="s">
        <v>19815</v>
      </c>
      <c r="E2152" s="3">
        <v>0.22067129629629631</v>
      </c>
      <c r="F2152">
        <v>2016</v>
      </c>
      <c r="G2152" s="2" t="str">
        <f t="shared" si="33"/>
        <v>F</v>
      </c>
    </row>
    <row r="2153" spans="1:7" x14ac:dyDescent="0.25">
      <c r="A2153">
        <v>2152</v>
      </c>
      <c r="B2153">
        <v>2158</v>
      </c>
      <c r="C2153">
        <v>23004</v>
      </c>
      <c r="D2153" s="1" t="s">
        <v>19816</v>
      </c>
      <c r="E2153" s="3">
        <v>0.22069444444444444</v>
      </c>
      <c r="F2153">
        <v>2016</v>
      </c>
      <c r="G2153" s="2" t="str">
        <f t="shared" si="33"/>
        <v>F</v>
      </c>
    </row>
    <row r="2154" spans="1:7" x14ac:dyDescent="0.25">
      <c r="A2154">
        <v>2153</v>
      </c>
      <c r="B2154">
        <v>2159</v>
      </c>
      <c r="C2154">
        <v>26205</v>
      </c>
      <c r="D2154" s="1" t="s">
        <v>19817</v>
      </c>
      <c r="E2154" s="3">
        <v>0.2207986111111111</v>
      </c>
      <c r="F2154">
        <v>2016</v>
      </c>
      <c r="G2154" s="2" t="str">
        <f t="shared" si="33"/>
        <v>F</v>
      </c>
    </row>
    <row r="2155" spans="1:7" x14ac:dyDescent="0.25">
      <c r="A2155">
        <v>2154</v>
      </c>
      <c r="B2155">
        <v>2160</v>
      </c>
      <c r="C2155">
        <v>26139</v>
      </c>
      <c r="D2155" s="1" t="s">
        <v>19818</v>
      </c>
      <c r="E2155" s="3">
        <v>0.22086805555555555</v>
      </c>
      <c r="F2155">
        <v>2016</v>
      </c>
      <c r="G2155" s="2" t="str">
        <f t="shared" si="33"/>
        <v>F</v>
      </c>
    </row>
    <row r="2156" spans="1:7" x14ac:dyDescent="0.25">
      <c r="A2156">
        <v>2155</v>
      </c>
      <c r="B2156">
        <v>2161</v>
      </c>
      <c r="C2156">
        <v>10101</v>
      </c>
      <c r="D2156" s="1" t="s">
        <v>19819</v>
      </c>
      <c r="E2156" s="3">
        <v>0.22092592592592591</v>
      </c>
      <c r="F2156">
        <v>2016</v>
      </c>
      <c r="G2156" s="2" t="str">
        <f t="shared" si="33"/>
        <v>F</v>
      </c>
    </row>
    <row r="2157" spans="1:7" x14ac:dyDescent="0.25">
      <c r="A2157">
        <v>2156</v>
      </c>
      <c r="B2157">
        <v>2162</v>
      </c>
      <c r="C2157">
        <v>17164</v>
      </c>
      <c r="D2157" s="1" t="s">
        <v>19820</v>
      </c>
      <c r="E2157" s="3">
        <v>0.22093750000000001</v>
      </c>
      <c r="F2157">
        <v>2016</v>
      </c>
      <c r="G2157" s="2" t="str">
        <f t="shared" si="33"/>
        <v>F</v>
      </c>
    </row>
    <row r="2158" spans="1:7" x14ac:dyDescent="0.25">
      <c r="A2158">
        <v>2157</v>
      </c>
      <c r="B2158">
        <v>2163</v>
      </c>
      <c r="C2158">
        <v>23080</v>
      </c>
      <c r="D2158" s="1" t="s">
        <v>19821</v>
      </c>
      <c r="E2158" s="3">
        <v>0.22094907407407408</v>
      </c>
      <c r="F2158">
        <v>2016</v>
      </c>
      <c r="G2158" s="2" t="str">
        <f t="shared" si="33"/>
        <v>F</v>
      </c>
    </row>
    <row r="2159" spans="1:7" x14ac:dyDescent="0.25">
      <c r="A2159">
        <v>2158</v>
      </c>
      <c r="B2159">
        <v>2164</v>
      </c>
      <c r="C2159">
        <v>21034</v>
      </c>
      <c r="D2159" s="1" t="s">
        <v>19822</v>
      </c>
      <c r="E2159" s="3">
        <v>0.22099537037037037</v>
      </c>
      <c r="F2159">
        <v>2016</v>
      </c>
      <c r="G2159" s="2" t="str">
        <f t="shared" si="33"/>
        <v>F</v>
      </c>
    </row>
    <row r="2160" spans="1:7" x14ac:dyDescent="0.25">
      <c r="A2160">
        <v>2159</v>
      </c>
      <c r="B2160">
        <v>2165</v>
      </c>
      <c r="C2160">
        <v>25142</v>
      </c>
      <c r="D2160" s="1" t="s">
        <v>19823</v>
      </c>
      <c r="E2160" s="3">
        <v>0.22100694444444444</v>
      </c>
      <c r="F2160">
        <v>2016</v>
      </c>
      <c r="G2160" s="2" t="str">
        <f t="shared" si="33"/>
        <v>F</v>
      </c>
    </row>
    <row r="2161" spans="1:7" x14ac:dyDescent="0.25">
      <c r="A2161">
        <v>2160</v>
      </c>
      <c r="B2161">
        <v>2166</v>
      </c>
      <c r="C2161">
        <v>20079</v>
      </c>
      <c r="D2161" s="1" t="s">
        <v>19824</v>
      </c>
      <c r="E2161" s="3">
        <v>0.22105324074074073</v>
      </c>
      <c r="F2161">
        <v>2016</v>
      </c>
      <c r="G2161" s="2" t="str">
        <f t="shared" si="33"/>
        <v>F</v>
      </c>
    </row>
    <row r="2162" spans="1:7" x14ac:dyDescent="0.25">
      <c r="A2162">
        <v>2161</v>
      </c>
      <c r="B2162">
        <v>2167</v>
      </c>
      <c r="C2162">
        <v>19048</v>
      </c>
      <c r="D2162" s="1" t="s">
        <v>19825</v>
      </c>
      <c r="E2162" s="3">
        <v>0.22106481481481483</v>
      </c>
      <c r="F2162">
        <v>2016</v>
      </c>
      <c r="G2162" s="2" t="str">
        <f t="shared" si="33"/>
        <v>F</v>
      </c>
    </row>
    <row r="2163" spans="1:7" x14ac:dyDescent="0.25">
      <c r="A2163">
        <v>2162</v>
      </c>
      <c r="B2163">
        <v>2168</v>
      </c>
      <c r="C2163">
        <v>19119</v>
      </c>
      <c r="D2163" s="1" t="s">
        <v>19826</v>
      </c>
      <c r="E2163" s="3">
        <v>0.22112268518518519</v>
      </c>
      <c r="F2163">
        <v>2016</v>
      </c>
      <c r="G2163" s="2" t="str">
        <f t="shared" si="33"/>
        <v>F</v>
      </c>
    </row>
    <row r="2164" spans="1:7" x14ac:dyDescent="0.25">
      <c r="A2164">
        <v>2163</v>
      </c>
      <c r="B2164">
        <v>2169</v>
      </c>
      <c r="C2164">
        <v>27258</v>
      </c>
      <c r="D2164" s="1" t="s">
        <v>19827</v>
      </c>
      <c r="E2164" s="3">
        <v>0.22114583333333335</v>
      </c>
      <c r="F2164">
        <v>2016</v>
      </c>
      <c r="G2164" s="2" t="str">
        <f t="shared" si="33"/>
        <v>F</v>
      </c>
    </row>
    <row r="2165" spans="1:7" x14ac:dyDescent="0.25">
      <c r="A2165">
        <v>2164</v>
      </c>
      <c r="B2165">
        <v>2170</v>
      </c>
      <c r="C2165">
        <v>13042</v>
      </c>
      <c r="D2165" s="1" t="s">
        <v>19828</v>
      </c>
      <c r="E2165" s="3">
        <v>0.22141203703703705</v>
      </c>
      <c r="F2165">
        <v>2016</v>
      </c>
      <c r="G2165" s="2" t="str">
        <f t="shared" si="33"/>
        <v>F</v>
      </c>
    </row>
    <row r="2166" spans="1:7" x14ac:dyDescent="0.25">
      <c r="A2166">
        <v>2165</v>
      </c>
      <c r="B2166">
        <v>2171</v>
      </c>
      <c r="C2166">
        <v>7107</v>
      </c>
      <c r="D2166" s="1" t="s">
        <v>19829</v>
      </c>
      <c r="E2166" s="3">
        <v>0.22142361111111111</v>
      </c>
      <c r="F2166">
        <v>2016</v>
      </c>
      <c r="G2166" s="2" t="str">
        <f t="shared" si="33"/>
        <v>F</v>
      </c>
    </row>
    <row r="2167" spans="1:7" x14ac:dyDescent="0.25">
      <c r="A2167">
        <v>2166</v>
      </c>
      <c r="B2167">
        <v>2172</v>
      </c>
      <c r="C2167">
        <v>17234</v>
      </c>
      <c r="D2167" s="1" t="s">
        <v>19830</v>
      </c>
      <c r="E2167" s="3">
        <v>0.22143518518518518</v>
      </c>
      <c r="F2167">
        <v>2016</v>
      </c>
      <c r="G2167" s="2" t="str">
        <f t="shared" si="33"/>
        <v>F</v>
      </c>
    </row>
    <row r="2168" spans="1:7" x14ac:dyDescent="0.25">
      <c r="A2168">
        <v>2167</v>
      </c>
      <c r="B2168">
        <v>2173</v>
      </c>
      <c r="C2168">
        <v>17216</v>
      </c>
      <c r="D2168" s="1" t="s">
        <v>19831</v>
      </c>
      <c r="E2168" s="3">
        <v>0.22143518518518518</v>
      </c>
      <c r="F2168">
        <v>2016</v>
      </c>
      <c r="G2168" s="2" t="str">
        <f t="shared" si="33"/>
        <v>F</v>
      </c>
    </row>
    <row r="2169" spans="1:7" x14ac:dyDescent="0.25">
      <c r="A2169">
        <v>2168</v>
      </c>
      <c r="B2169">
        <v>2174</v>
      </c>
      <c r="C2169">
        <v>27228</v>
      </c>
      <c r="D2169" s="1" t="s">
        <v>19832</v>
      </c>
      <c r="E2169" s="3">
        <v>0.22144675925925925</v>
      </c>
      <c r="F2169">
        <v>2016</v>
      </c>
      <c r="G2169" s="2" t="str">
        <f t="shared" si="33"/>
        <v>F</v>
      </c>
    </row>
    <row r="2170" spans="1:7" x14ac:dyDescent="0.25">
      <c r="A2170">
        <v>2169</v>
      </c>
      <c r="B2170">
        <v>2175</v>
      </c>
      <c r="C2170">
        <v>20009</v>
      </c>
      <c r="D2170" s="1" t="s">
        <v>19833</v>
      </c>
      <c r="E2170" s="3">
        <v>0.22146990740740741</v>
      </c>
      <c r="F2170">
        <v>2016</v>
      </c>
      <c r="G2170" s="2" t="str">
        <f t="shared" si="33"/>
        <v>F</v>
      </c>
    </row>
    <row r="2171" spans="1:7" x14ac:dyDescent="0.25">
      <c r="A2171">
        <v>2170</v>
      </c>
      <c r="B2171">
        <v>2176</v>
      </c>
      <c r="C2171">
        <v>26390</v>
      </c>
      <c r="D2171" s="1" t="s">
        <v>19834</v>
      </c>
      <c r="E2171" s="3">
        <v>0.22146990740740741</v>
      </c>
      <c r="F2171">
        <v>2016</v>
      </c>
      <c r="G2171" s="2" t="str">
        <f t="shared" si="33"/>
        <v>F</v>
      </c>
    </row>
    <row r="2172" spans="1:7" x14ac:dyDescent="0.25">
      <c r="A2172">
        <v>2171</v>
      </c>
      <c r="B2172">
        <v>2177</v>
      </c>
      <c r="C2172">
        <v>26391</v>
      </c>
      <c r="D2172" s="1" t="s">
        <v>19835</v>
      </c>
      <c r="E2172" s="3">
        <v>0.22146990740740741</v>
      </c>
      <c r="F2172">
        <v>2016</v>
      </c>
      <c r="G2172" s="2" t="str">
        <f t="shared" si="33"/>
        <v>F</v>
      </c>
    </row>
    <row r="2173" spans="1:7" x14ac:dyDescent="0.25">
      <c r="A2173">
        <v>2172</v>
      </c>
      <c r="B2173">
        <v>2178</v>
      </c>
      <c r="C2173">
        <v>19052</v>
      </c>
      <c r="D2173" s="1" t="s">
        <v>19836</v>
      </c>
      <c r="E2173" s="3">
        <v>0.22149305555555557</v>
      </c>
      <c r="F2173">
        <v>2016</v>
      </c>
      <c r="G2173" s="2" t="str">
        <f t="shared" si="33"/>
        <v>F</v>
      </c>
    </row>
    <row r="2174" spans="1:7" x14ac:dyDescent="0.25">
      <c r="A2174">
        <v>2173</v>
      </c>
      <c r="B2174">
        <v>2179</v>
      </c>
      <c r="C2174">
        <v>25080</v>
      </c>
      <c r="D2174" s="1" t="s">
        <v>19837</v>
      </c>
      <c r="E2174" s="3">
        <v>0.22150462962962963</v>
      </c>
      <c r="F2174">
        <v>2016</v>
      </c>
      <c r="G2174" s="2" t="str">
        <f t="shared" si="33"/>
        <v>F</v>
      </c>
    </row>
    <row r="2175" spans="1:7" x14ac:dyDescent="0.25">
      <c r="A2175">
        <v>2174</v>
      </c>
      <c r="B2175">
        <v>2180</v>
      </c>
      <c r="C2175">
        <v>22068</v>
      </c>
      <c r="D2175" s="1" t="s">
        <v>19838</v>
      </c>
      <c r="E2175" s="3">
        <v>0.22157407407407406</v>
      </c>
      <c r="F2175">
        <v>2016</v>
      </c>
      <c r="G2175" s="2" t="str">
        <f t="shared" si="33"/>
        <v>F</v>
      </c>
    </row>
    <row r="2176" spans="1:7" x14ac:dyDescent="0.25">
      <c r="A2176">
        <v>2175</v>
      </c>
      <c r="B2176">
        <v>2181</v>
      </c>
      <c r="C2176">
        <v>25185</v>
      </c>
      <c r="D2176" s="1" t="s">
        <v>19839</v>
      </c>
      <c r="E2176" s="3">
        <v>0.22162037037037038</v>
      </c>
      <c r="F2176">
        <v>2016</v>
      </c>
      <c r="G2176" s="2" t="str">
        <f t="shared" si="33"/>
        <v>F</v>
      </c>
    </row>
    <row r="2177" spans="1:7" x14ac:dyDescent="0.25">
      <c r="A2177">
        <v>2176</v>
      </c>
      <c r="B2177">
        <v>2182</v>
      </c>
      <c r="C2177">
        <v>26354</v>
      </c>
      <c r="D2177" s="1" t="s">
        <v>19840</v>
      </c>
      <c r="E2177" s="3">
        <v>0.22165509259259258</v>
      </c>
      <c r="F2177">
        <v>2016</v>
      </c>
      <c r="G2177" s="2" t="str">
        <f t="shared" si="33"/>
        <v>F</v>
      </c>
    </row>
    <row r="2178" spans="1:7" x14ac:dyDescent="0.25">
      <c r="A2178">
        <v>2177</v>
      </c>
      <c r="B2178">
        <v>2183</v>
      </c>
      <c r="C2178">
        <v>26283</v>
      </c>
      <c r="D2178" s="1" t="s">
        <v>19841</v>
      </c>
      <c r="E2178" s="3">
        <v>0.22170138888888888</v>
      </c>
      <c r="F2178">
        <v>2016</v>
      </c>
      <c r="G2178" s="2" t="str">
        <f t="shared" ref="G2178:G2241" si="34">IF(E:E&lt;$J$2,"T","F")</f>
        <v>F</v>
      </c>
    </row>
    <row r="2179" spans="1:7" x14ac:dyDescent="0.25">
      <c r="A2179">
        <v>2178</v>
      </c>
      <c r="B2179">
        <v>2184</v>
      </c>
      <c r="C2179">
        <v>22043</v>
      </c>
      <c r="D2179" s="1" t="s">
        <v>19842</v>
      </c>
      <c r="E2179" s="3">
        <v>0.22179398148148149</v>
      </c>
      <c r="F2179">
        <v>2016</v>
      </c>
      <c r="G2179" s="2" t="str">
        <f t="shared" si="34"/>
        <v>F</v>
      </c>
    </row>
    <row r="2180" spans="1:7" x14ac:dyDescent="0.25">
      <c r="A2180">
        <v>2179</v>
      </c>
      <c r="B2180">
        <v>2185</v>
      </c>
      <c r="C2180">
        <v>9090</v>
      </c>
      <c r="D2180" s="1" t="s">
        <v>19843</v>
      </c>
      <c r="E2180" s="3">
        <v>0.22180555555555556</v>
      </c>
      <c r="F2180">
        <v>2016</v>
      </c>
      <c r="G2180" s="2" t="str">
        <f t="shared" si="34"/>
        <v>F</v>
      </c>
    </row>
    <row r="2181" spans="1:7" x14ac:dyDescent="0.25">
      <c r="A2181">
        <v>2180</v>
      </c>
      <c r="B2181">
        <v>2186</v>
      </c>
      <c r="C2181">
        <v>10070</v>
      </c>
      <c r="D2181" s="1" t="s">
        <v>19844</v>
      </c>
      <c r="E2181" s="3">
        <v>0.22185185185185186</v>
      </c>
      <c r="F2181">
        <v>2016</v>
      </c>
      <c r="G2181" s="2" t="str">
        <f t="shared" si="34"/>
        <v>F</v>
      </c>
    </row>
    <row r="2182" spans="1:7" x14ac:dyDescent="0.25">
      <c r="A2182">
        <v>2181</v>
      </c>
      <c r="B2182">
        <v>2187</v>
      </c>
      <c r="C2182">
        <v>18043</v>
      </c>
      <c r="D2182" s="1" t="s">
        <v>19845</v>
      </c>
      <c r="E2182" s="3">
        <v>0.22188657407407408</v>
      </c>
      <c r="F2182">
        <v>2016</v>
      </c>
      <c r="G2182" s="2" t="str">
        <f t="shared" si="34"/>
        <v>F</v>
      </c>
    </row>
    <row r="2183" spans="1:7" x14ac:dyDescent="0.25">
      <c r="A2183">
        <v>2182</v>
      </c>
      <c r="B2183">
        <v>2188</v>
      </c>
      <c r="C2183">
        <v>18042</v>
      </c>
      <c r="D2183" s="1" t="s">
        <v>19846</v>
      </c>
      <c r="E2183" s="3">
        <v>0.22188657407407408</v>
      </c>
      <c r="F2183">
        <v>2016</v>
      </c>
      <c r="G2183" s="2" t="str">
        <f t="shared" si="34"/>
        <v>F</v>
      </c>
    </row>
    <row r="2184" spans="1:7" x14ac:dyDescent="0.25">
      <c r="A2184">
        <v>2183</v>
      </c>
      <c r="B2184">
        <v>2189</v>
      </c>
      <c r="C2184">
        <v>18040</v>
      </c>
      <c r="D2184" s="1" t="s">
        <v>19847</v>
      </c>
      <c r="E2184" s="3">
        <v>0.22188657407407408</v>
      </c>
      <c r="F2184">
        <v>2016</v>
      </c>
      <c r="G2184" s="2" t="str">
        <f t="shared" si="34"/>
        <v>F</v>
      </c>
    </row>
    <row r="2185" spans="1:7" x14ac:dyDescent="0.25">
      <c r="A2185">
        <v>2184</v>
      </c>
      <c r="B2185">
        <v>2190</v>
      </c>
      <c r="C2185">
        <v>19087</v>
      </c>
      <c r="D2185" s="1" t="s">
        <v>19848</v>
      </c>
      <c r="E2185" s="3">
        <v>0.22192129629629628</v>
      </c>
      <c r="F2185">
        <v>2016</v>
      </c>
      <c r="G2185" s="2" t="str">
        <f t="shared" si="34"/>
        <v>F</v>
      </c>
    </row>
    <row r="2186" spans="1:7" x14ac:dyDescent="0.25">
      <c r="A2186">
        <v>2185</v>
      </c>
      <c r="B2186">
        <v>2191</v>
      </c>
      <c r="C2186">
        <v>14044</v>
      </c>
      <c r="D2186" s="1" t="s">
        <v>19849</v>
      </c>
      <c r="E2186" s="3">
        <v>0.2220486111111111</v>
      </c>
      <c r="F2186">
        <v>2016</v>
      </c>
      <c r="G2186" s="2" t="str">
        <f t="shared" si="34"/>
        <v>F</v>
      </c>
    </row>
    <row r="2187" spans="1:7" x14ac:dyDescent="0.25">
      <c r="A2187">
        <v>2186</v>
      </c>
      <c r="B2187">
        <v>2192</v>
      </c>
      <c r="C2187">
        <v>21164</v>
      </c>
      <c r="D2187" s="1" t="s">
        <v>8624</v>
      </c>
      <c r="E2187" s="3">
        <v>0.22215277777777778</v>
      </c>
      <c r="F2187">
        <v>2016</v>
      </c>
      <c r="G2187" s="2" t="str">
        <f t="shared" si="34"/>
        <v>F</v>
      </c>
    </row>
    <row r="2188" spans="1:7" x14ac:dyDescent="0.25">
      <c r="A2188">
        <v>2187</v>
      </c>
      <c r="B2188">
        <v>2193</v>
      </c>
      <c r="C2188">
        <v>26217</v>
      </c>
      <c r="D2188" s="1" t="s">
        <v>19850</v>
      </c>
      <c r="E2188" s="3">
        <v>0.22216435185185185</v>
      </c>
      <c r="F2188">
        <v>2016</v>
      </c>
      <c r="G2188" s="2" t="str">
        <f t="shared" si="34"/>
        <v>F</v>
      </c>
    </row>
    <row r="2189" spans="1:7" x14ac:dyDescent="0.25">
      <c r="A2189">
        <v>2188</v>
      </c>
      <c r="B2189">
        <v>2194</v>
      </c>
      <c r="C2189">
        <v>2032</v>
      </c>
      <c r="D2189" s="1" t="s">
        <v>19851</v>
      </c>
      <c r="E2189" s="3">
        <v>0.22222222222222221</v>
      </c>
      <c r="F2189">
        <v>2016</v>
      </c>
      <c r="G2189" s="2" t="str">
        <f t="shared" si="34"/>
        <v>F</v>
      </c>
    </row>
    <row r="2190" spans="1:7" x14ac:dyDescent="0.25">
      <c r="A2190">
        <v>2189</v>
      </c>
      <c r="B2190">
        <v>2195</v>
      </c>
      <c r="C2190">
        <v>11109</v>
      </c>
      <c r="D2190" s="1" t="s">
        <v>19852</v>
      </c>
      <c r="E2190" s="3">
        <v>0.22239583333333332</v>
      </c>
      <c r="F2190">
        <v>2016</v>
      </c>
      <c r="G2190" s="2" t="str">
        <f t="shared" si="34"/>
        <v>F</v>
      </c>
    </row>
    <row r="2191" spans="1:7" x14ac:dyDescent="0.25">
      <c r="A2191">
        <v>2190</v>
      </c>
      <c r="B2191">
        <v>2196</v>
      </c>
      <c r="C2191">
        <v>21118</v>
      </c>
      <c r="D2191" s="1" t="s">
        <v>19853</v>
      </c>
      <c r="E2191" s="3">
        <v>0.22248842592592594</v>
      </c>
      <c r="F2191">
        <v>2016</v>
      </c>
      <c r="G2191" s="2" t="str">
        <f t="shared" si="34"/>
        <v>F</v>
      </c>
    </row>
    <row r="2192" spans="1:7" x14ac:dyDescent="0.25">
      <c r="A2192">
        <v>2191</v>
      </c>
      <c r="B2192">
        <v>2197</v>
      </c>
      <c r="C2192">
        <v>12087</v>
      </c>
      <c r="D2192" s="1" t="s">
        <v>19854</v>
      </c>
      <c r="E2192" s="3">
        <v>0.22248842592592594</v>
      </c>
      <c r="F2192">
        <v>2016</v>
      </c>
      <c r="G2192" s="2" t="str">
        <f t="shared" si="34"/>
        <v>F</v>
      </c>
    </row>
    <row r="2193" spans="1:7" x14ac:dyDescent="0.25">
      <c r="A2193">
        <v>2192</v>
      </c>
      <c r="B2193">
        <v>2198</v>
      </c>
      <c r="C2193">
        <v>21044</v>
      </c>
      <c r="D2193" s="1" t="s">
        <v>19855</v>
      </c>
      <c r="E2193" s="3">
        <v>0.22248842592592594</v>
      </c>
      <c r="F2193">
        <v>2016</v>
      </c>
      <c r="G2193" s="2" t="str">
        <f t="shared" si="34"/>
        <v>F</v>
      </c>
    </row>
    <row r="2194" spans="1:7" x14ac:dyDescent="0.25">
      <c r="A2194">
        <v>2193</v>
      </c>
      <c r="B2194">
        <v>2199</v>
      </c>
      <c r="C2194">
        <v>19147</v>
      </c>
      <c r="D2194" s="1" t="s">
        <v>19856</v>
      </c>
      <c r="E2194" s="3">
        <v>0.22259259259259259</v>
      </c>
      <c r="F2194">
        <v>2016</v>
      </c>
      <c r="G2194" s="2" t="str">
        <f t="shared" si="34"/>
        <v>F</v>
      </c>
    </row>
    <row r="2195" spans="1:7" x14ac:dyDescent="0.25">
      <c r="A2195">
        <v>2194</v>
      </c>
      <c r="B2195">
        <v>2200</v>
      </c>
      <c r="C2195">
        <v>26036</v>
      </c>
      <c r="D2195" s="1" t="s">
        <v>19857</v>
      </c>
      <c r="E2195" s="3">
        <v>0.22278935185185186</v>
      </c>
      <c r="F2195">
        <v>2016</v>
      </c>
      <c r="G2195" s="2" t="str">
        <f t="shared" si="34"/>
        <v>F</v>
      </c>
    </row>
    <row r="2196" spans="1:7" x14ac:dyDescent="0.25">
      <c r="A2196">
        <v>2195</v>
      </c>
      <c r="B2196">
        <v>2201</v>
      </c>
      <c r="C2196">
        <v>25069</v>
      </c>
      <c r="D2196" s="1" t="s">
        <v>19858</v>
      </c>
      <c r="E2196" s="3">
        <v>0.22288194444444445</v>
      </c>
      <c r="F2196">
        <v>2016</v>
      </c>
      <c r="G2196" s="2" t="str">
        <f t="shared" si="34"/>
        <v>F</v>
      </c>
    </row>
    <row r="2197" spans="1:7" x14ac:dyDescent="0.25">
      <c r="A2197">
        <v>2196</v>
      </c>
      <c r="B2197">
        <v>2202</v>
      </c>
      <c r="C2197">
        <v>23029</v>
      </c>
      <c r="D2197" s="1" t="s">
        <v>19859</v>
      </c>
      <c r="E2197" s="3">
        <v>0.22290509259259259</v>
      </c>
      <c r="F2197">
        <v>2016</v>
      </c>
      <c r="G2197" s="2" t="str">
        <f t="shared" si="34"/>
        <v>F</v>
      </c>
    </row>
    <row r="2198" spans="1:7" x14ac:dyDescent="0.25">
      <c r="A2198">
        <v>2197</v>
      </c>
      <c r="B2198">
        <v>2203</v>
      </c>
      <c r="C2198">
        <v>18004</v>
      </c>
      <c r="D2198" s="1" t="s">
        <v>19860</v>
      </c>
      <c r="E2198" s="3">
        <v>0.22290509259259259</v>
      </c>
      <c r="F2198">
        <v>2016</v>
      </c>
      <c r="G2198" s="2" t="str">
        <f t="shared" si="34"/>
        <v>F</v>
      </c>
    </row>
    <row r="2199" spans="1:7" x14ac:dyDescent="0.25">
      <c r="A2199">
        <v>2198</v>
      </c>
      <c r="B2199">
        <v>2204</v>
      </c>
      <c r="C2199">
        <v>22092</v>
      </c>
      <c r="D2199" s="1" t="s">
        <v>19861</v>
      </c>
      <c r="E2199" s="3">
        <v>0.22291666666666668</v>
      </c>
      <c r="F2199">
        <v>2016</v>
      </c>
      <c r="G2199" s="2" t="str">
        <f t="shared" si="34"/>
        <v>F</v>
      </c>
    </row>
    <row r="2200" spans="1:7" x14ac:dyDescent="0.25">
      <c r="A2200">
        <v>2199</v>
      </c>
      <c r="B2200">
        <v>2205</v>
      </c>
      <c r="C2200">
        <v>11089</v>
      </c>
      <c r="D2200" s="1" t="s">
        <v>19862</v>
      </c>
      <c r="E2200" s="3">
        <v>0.22293981481481481</v>
      </c>
      <c r="F2200">
        <v>2016</v>
      </c>
      <c r="G2200" s="2" t="str">
        <f t="shared" si="34"/>
        <v>F</v>
      </c>
    </row>
    <row r="2201" spans="1:7" x14ac:dyDescent="0.25">
      <c r="A2201">
        <v>2200</v>
      </c>
      <c r="B2201">
        <v>2206</v>
      </c>
      <c r="C2201">
        <v>27071</v>
      </c>
      <c r="D2201" s="1" t="s">
        <v>19863</v>
      </c>
      <c r="E2201" s="3">
        <v>0.22293981481481481</v>
      </c>
      <c r="F2201">
        <v>2016</v>
      </c>
      <c r="G2201" s="2" t="str">
        <f t="shared" si="34"/>
        <v>F</v>
      </c>
    </row>
    <row r="2202" spans="1:7" x14ac:dyDescent="0.25">
      <c r="A2202">
        <v>2201</v>
      </c>
      <c r="B2202">
        <v>2207</v>
      </c>
      <c r="C2202">
        <v>13078</v>
      </c>
      <c r="D2202" s="1" t="s">
        <v>19864</v>
      </c>
      <c r="E2202" s="3">
        <v>0.22300925925925927</v>
      </c>
      <c r="F2202">
        <v>2016</v>
      </c>
      <c r="G2202" s="2" t="str">
        <f t="shared" si="34"/>
        <v>F</v>
      </c>
    </row>
    <row r="2203" spans="1:7" x14ac:dyDescent="0.25">
      <c r="A2203">
        <v>2202</v>
      </c>
      <c r="B2203">
        <v>2208</v>
      </c>
      <c r="C2203">
        <v>7037</v>
      </c>
      <c r="D2203" s="1" t="s">
        <v>19865</v>
      </c>
      <c r="E2203" s="3">
        <v>0.22304398148148147</v>
      </c>
      <c r="F2203">
        <v>2016</v>
      </c>
      <c r="G2203" s="2" t="str">
        <f t="shared" si="34"/>
        <v>F</v>
      </c>
    </row>
    <row r="2204" spans="1:7" x14ac:dyDescent="0.25">
      <c r="A2204">
        <v>2203</v>
      </c>
      <c r="B2204">
        <v>2209</v>
      </c>
      <c r="C2204">
        <v>21161</v>
      </c>
      <c r="D2204" s="1" t="s">
        <v>19866</v>
      </c>
      <c r="E2204" s="3">
        <v>0.22306712962962963</v>
      </c>
      <c r="F2204">
        <v>2016</v>
      </c>
      <c r="G2204" s="2" t="str">
        <f t="shared" si="34"/>
        <v>F</v>
      </c>
    </row>
    <row r="2205" spans="1:7" x14ac:dyDescent="0.25">
      <c r="A2205">
        <v>2204</v>
      </c>
      <c r="B2205">
        <v>2210</v>
      </c>
      <c r="C2205">
        <v>21006</v>
      </c>
      <c r="D2205" s="1" t="s">
        <v>19867</v>
      </c>
      <c r="E2205" s="3">
        <v>0.22313657407407408</v>
      </c>
      <c r="F2205">
        <v>2016</v>
      </c>
      <c r="G2205" s="2" t="str">
        <f t="shared" si="34"/>
        <v>F</v>
      </c>
    </row>
    <row r="2206" spans="1:7" x14ac:dyDescent="0.25">
      <c r="A2206">
        <v>2205</v>
      </c>
      <c r="B2206">
        <v>2211</v>
      </c>
      <c r="C2206">
        <v>26059</v>
      </c>
      <c r="D2206" s="1" t="s">
        <v>19868</v>
      </c>
      <c r="E2206" s="3">
        <v>0.22313657407407408</v>
      </c>
      <c r="F2206">
        <v>2016</v>
      </c>
      <c r="G2206" s="2" t="str">
        <f t="shared" si="34"/>
        <v>F</v>
      </c>
    </row>
    <row r="2207" spans="1:7" x14ac:dyDescent="0.25">
      <c r="A2207">
        <v>2206</v>
      </c>
      <c r="B2207">
        <v>2212</v>
      </c>
      <c r="C2207">
        <v>25201</v>
      </c>
      <c r="D2207" s="1" t="s">
        <v>19869</v>
      </c>
      <c r="E2207" s="3">
        <v>0.22325231481481481</v>
      </c>
      <c r="F2207">
        <v>2016</v>
      </c>
      <c r="G2207" s="2" t="str">
        <f t="shared" si="34"/>
        <v>F</v>
      </c>
    </row>
    <row r="2208" spans="1:7" x14ac:dyDescent="0.25">
      <c r="A2208">
        <v>2207</v>
      </c>
      <c r="B2208">
        <v>2213</v>
      </c>
      <c r="C2208">
        <v>17270</v>
      </c>
      <c r="D2208" s="1" t="s">
        <v>19870</v>
      </c>
      <c r="E2208" s="3">
        <v>0.22332175925925926</v>
      </c>
      <c r="F2208">
        <v>2016</v>
      </c>
      <c r="G2208" s="2" t="str">
        <f t="shared" si="34"/>
        <v>F</v>
      </c>
    </row>
    <row r="2209" spans="1:7" x14ac:dyDescent="0.25">
      <c r="A2209">
        <v>2208</v>
      </c>
      <c r="B2209">
        <v>2214</v>
      </c>
      <c r="C2209">
        <v>25037</v>
      </c>
      <c r="D2209" s="1" t="s">
        <v>19871</v>
      </c>
      <c r="E2209" s="3">
        <v>0.22335648148148149</v>
      </c>
      <c r="F2209">
        <v>2016</v>
      </c>
      <c r="G2209" s="2" t="str">
        <f t="shared" si="34"/>
        <v>F</v>
      </c>
    </row>
    <row r="2210" spans="1:7" x14ac:dyDescent="0.25">
      <c r="A2210">
        <v>2209</v>
      </c>
      <c r="B2210">
        <v>2215</v>
      </c>
      <c r="C2210">
        <v>25005</v>
      </c>
      <c r="D2210" s="1" t="s">
        <v>19872</v>
      </c>
      <c r="E2210" s="3">
        <v>0.22347222222222221</v>
      </c>
      <c r="F2210">
        <v>2016</v>
      </c>
      <c r="G2210" s="2" t="str">
        <f t="shared" si="34"/>
        <v>F</v>
      </c>
    </row>
    <row r="2211" spans="1:7" x14ac:dyDescent="0.25">
      <c r="A2211">
        <v>2210</v>
      </c>
      <c r="B2211">
        <v>2216</v>
      </c>
      <c r="C2211">
        <v>18081</v>
      </c>
      <c r="D2211" s="1" t="s">
        <v>19873</v>
      </c>
      <c r="E2211" s="3">
        <v>0.22354166666666667</v>
      </c>
      <c r="F2211">
        <v>2016</v>
      </c>
      <c r="G2211" s="2" t="str">
        <f t="shared" si="34"/>
        <v>F</v>
      </c>
    </row>
    <row r="2212" spans="1:7" x14ac:dyDescent="0.25">
      <c r="A2212">
        <v>2211</v>
      </c>
      <c r="B2212">
        <v>2217</v>
      </c>
      <c r="C2212">
        <v>19073</v>
      </c>
      <c r="D2212" s="1" t="s">
        <v>19874</v>
      </c>
      <c r="E2212" s="3">
        <v>0.22355324074074073</v>
      </c>
      <c r="F2212">
        <v>2016</v>
      </c>
      <c r="G2212" s="2" t="str">
        <f t="shared" si="34"/>
        <v>F</v>
      </c>
    </row>
    <row r="2213" spans="1:7" x14ac:dyDescent="0.25">
      <c r="A2213">
        <v>2212</v>
      </c>
      <c r="B2213">
        <v>2218</v>
      </c>
      <c r="C2213">
        <v>8082</v>
      </c>
      <c r="D2213" s="1" t="s">
        <v>19875</v>
      </c>
      <c r="E2213" s="3">
        <v>0.22355324074074073</v>
      </c>
      <c r="F2213">
        <v>2016</v>
      </c>
      <c r="G2213" s="2" t="str">
        <f t="shared" si="34"/>
        <v>F</v>
      </c>
    </row>
    <row r="2214" spans="1:7" x14ac:dyDescent="0.25">
      <c r="A2214">
        <v>2213</v>
      </c>
      <c r="B2214">
        <v>2219</v>
      </c>
      <c r="C2214">
        <v>14012</v>
      </c>
      <c r="D2214" s="1" t="s">
        <v>19876</v>
      </c>
      <c r="E2214" s="3">
        <v>0.22361111111111112</v>
      </c>
      <c r="F2214">
        <v>2016</v>
      </c>
      <c r="G2214" s="2" t="str">
        <f t="shared" si="34"/>
        <v>F</v>
      </c>
    </row>
    <row r="2215" spans="1:7" x14ac:dyDescent="0.25">
      <c r="A2215">
        <v>2214</v>
      </c>
      <c r="B2215">
        <v>2220</v>
      </c>
      <c r="C2215">
        <v>27186</v>
      </c>
      <c r="D2215" s="1" t="s">
        <v>19877</v>
      </c>
      <c r="E2215" s="3">
        <v>0.22361111111111112</v>
      </c>
      <c r="F2215">
        <v>2016</v>
      </c>
      <c r="G2215" s="2" t="str">
        <f t="shared" si="34"/>
        <v>F</v>
      </c>
    </row>
    <row r="2216" spans="1:7" x14ac:dyDescent="0.25">
      <c r="A2216">
        <v>2215</v>
      </c>
      <c r="B2216">
        <v>2221</v>
      </c>
      <c r="C2216">
        <v>26253</v>
      </c>
      <c r="D2216" s="1" t="s">
        <v>19878</v>
      </c>
      <c r="E2216" s="3">
        <v>0.22365740740740742</v>
      </c>
      <c r="F2216">
        <v>2016</v>
      </c>
      <c r="G2216" s="2" t="str">
        <f t="shared" si="34"/>
        <v>F</v>
      </c>
    </row>
    <row r="2217" spans="1:7" x14ac:dyDescent="0.25">
      <c r="A2217">
        <v>2216</v>
      </c>
      <c r="B2217">
        <v>2222</v>
      </c>
      <c r="C2217">
        <v>7070</v>
      </c>
      <c r="D2217" s="1" t="s">
        <v>19879</v>
      </c>
      <c r="E2217" s="3">
        <v>0.22365740740740742</v>
      </c>
      <c r="F2217">
        <v>2016</v>
      </c>
      <c r="G2217" s="2" t="str">
        <f t="shared" si="34"/>
        <v>F</v>
      </c>
    </row>
    <row r="2218" spans="1:7" x14ac:dyDescent="0.25">
      <c r="A2218">
        <v>2217</v>
      </c>
      <c r="B2218">
        <v>2223</v>
      </c>
      <c r="C2218">
        <v>26254</v>
      </c>
      <c r="D2218" s="1" t="s">
        <v>19880</v>
      </c>
      <c r="E2218" s="3">
        <v>0.22365740740740742</v>
      </c>
      <c r="F2218">
        <v>2016</v>
      </c>
      <c r="G2218" s="2" t="str">
        <f t="shared" si="34"/>
        <v>F</v>
      </c>
    </row>
    <row r="2219" spans="1:7" x14ac:dyDescent="0.25">
      <c r="A2219">
        <v>2218</v>
      </c>
      <c r="B2219">
        <v>2224</v>
      </c>
      <c r="C2219">
        <v>26056</v>
      </c>
      <c r="D2219" s="1" t="s">
        <v>19881</v>
      </c>
      <c r="E2219" s="3">
        <v>0.22370370370370371</v>
      </c>
      <c r="F2219">
        <v>2016</v>
      </c>
      <c r="G2219" s="2" t="str">
        <f t="shared" si="34"/>
        <v>F</v>
      </c>
    </row>
    <row r="2220" spans="1:7" x14ac:dyDescent="0.25">
      <c r="A2220">
        <v>2219</v>
      </c>
      <c r="B2220">
        <v>2225</v>
      </c>
      <c r="C2220">
        <v>17107</v>
      </c>
      <c r="D2220" s="1" t="s">
        <v>19882</v>
      </c>
      <c r="E2220" s="3">
        <v>0.22373842592592594</v>
      </c>
      <c r="F2220">
        <v>2016</v>
      </c>
      <c r="G2220" s="2" t="str">
        <f t="shared" si="34"/>
        <v>F</v>
      </c>
    </row>
    <row r="2221" spans="1:7" x14ac:dyDescent="0.25">
      <c r="A2221">
        <v>2220</v>
      </c>
      <c r="B2221">
        <v>2226</v>
      </c>
      <c r="C2221">
        <v>15080</v>
      </c>
      <c r="D2221" s="1" t="s">
        <v>19883</v>
      </c>
      <c r="E2221" s="3">
        <v>0.22383101851851853</v>
      </c>
      <c r="F2221">
        <v>2016</v>
      </c>
      <c r="G2221" s="2" t="str">
        <f t="shared" si="34"/>
        <v>F</v>
      </c>
    </row>
    <row r="2222" spans="1:7" x14ac:dyDescent="0.25">
      <c r="A2222">
        <v>2221</v>
      </c>
      <c r="B2222">
        <v>2227</v>
      </c>
      <c r="C2222">
        <v>25070</v>
      </c>
      <c r="D2222" s="1" t="s">
        <v>19884</v>
      </c>
      <c r="E2222" s="3">
        <v>0.22385416666666666</v>
      </c>
      <c r="F2222">
        <v>2016</v>
      </c>
      <c r="G2222" s="2" t="str">
        <f t="shared" si="34"/>
        <v>F</v>
      </c>
    </row>
    <row r="2223" spans="1:7" x14ac:dyDescent="0.25">
      <c r="A2223">
        <v>2222</v>
      </c>
      <c r="B2223">
        <v>2228</v>
      </c>
      <c r="C2223">
        <v>13004</v>
      </c>
      <c r="D2223" s="1" t="s">
        <v>19885</v>
      </c>
      <c r="E2223" s="3">
        <v>0.22386574074074075</v>
      </c>
      <c r="F2223">
        <v>2016</v>
      </c>
      <c r="G2223" s="2" t="str">
        <f t="shared" si="34"/>
        <v>F</v>
      </c>
    </row>
    <row r="2224" spans="1:7" x14ac:dyDescent="0.25">
      <c r="A2224">
        <v>2223</v>
      </c>
      <c r="B2224">
        <v>2229</v>
      </c>
      <c r="C2224">
        <v>20003</v>
      </c>
      <c r="D2224" s="1" t="s">
        <v>19886</v>
      </c>
      <c r="E2224" s="3">
        <v>0.22387731481481482</v>
      </c>
      <c r="F2224">
        <v>2016</v>
      </c>
      <c r="G2224" s="2" t="str">
        <f t="shared" si="34"/>
        <v>F</v>
      </c>
    </row>
    <row r="2225" spans="1:7" x14ac:dyDescent="0.25">
      <c r="A2225">
        <v>2224</v>
      </c>
      <c r="B2225">
        <v>2230</v>
      </c>
      <c r="C2225">
        <v>22032</v>
      </c>
      <c r="D2225" s="1" t="s">
        <v>19887</v>
      </c>
      <c r="E2225" s="3">
        <v>0.22390046296296295</v>
      </c>
      <c r="F2225">
        <v>2016</v>
      </c>
      <c r="G2225" s="2" t="str">
        <f t="shared" si="34"/>
        <v>F</v>
      </c>
    </row>
    <row r="2226" spans="1:7" x14ac:dyDescent="0.25">
      <c r="A2226">
        <v>2225</v>
      </c>
      <c r="B2226">
        <v>2231</v>
      </c>
      <c r="C2226">
        <v>27145</v>
      </c>
      <c r="D2226" s="1" t="s">
        <v>19888</v>
      </c>
      <c r="E2226" s="3">
        <v>0.22391203703703705</v>
      </c>
      <c r="F2226">
        <v>2016</v>
      </c>
      <c r="G2226" s="2" t="str">
        <f t="shared" si="34"/>
        <v>F</v>
      </c>
    </row>
    <row r="2227" spans="1:7" x14ac:dyDescent="0.25">
      <c r="A2227">
        <v>2226</v>
      </c>
      <c r="B2227">
        <v>2232</v>
      </c>
      <c r="C2227">
        <v>26153</v>
      </c>
      <c r="D2227" s="1" t="s">
        <v>19889</v>
      </c>
      <c r="E2227" s="3">
        <v>0.22391203703703705</v>
      </c>
      <c r="F2227">
        <v>2016</v>
      </c>
      <c r="G2227" s="2" t="str">
        <f t="shared" si="34"/>
        <v>F</v>
      </c>
    </row>
    <row r="2228" spans="1:7" x14ac:dyDescent="0.25">
      <c r="A2228">
        <v>2227</v>
      </c>
      <c r="B2228">
        <v>2233</v>
      </c>
      <c r="C2228">
        <v>18010</v>
      </c>
      <c r="D2228" s="1" t="s">
        <v>19890</v>
      </c>
      <c r="E2228" s="3">
        <v>0.22393518518518518</v>
      </c>
      <c r="F2228">
        <v>2016</v>
      </c>
      <c r="G2228" s="2" t="str">
        <f t="shared" si="34"/>
        <v>F</v>
      </c>
    </row>
    <row r="2229" spans="1:7" x14ac:dyDescent="0.25">
      <c r="A2229">
        <v>2228</v>
      </c>
      <c r="B2229">
        <v>2234</v>
      </c>
      <c r="C2229">
        <v>26220</v>
      </c>
      <c r="D2229" s="1" t="s">
        <v>18586</v>
      </c>
      <c r="E2229" s="3">
        <v>0.22398148148148148</v>
      </c>
      <c r="F2229">
        <v>2016</v>
      </c>
      <c r="G2229" s="2" t="str">
        <f t="shared" si="34"/>
        <v>F</v>
      </c>
    </row>
    <row r="2230" spans="1:7" x14ac:dyDescent="0.25">
      <c r="A2230">
        <v>2229</v>
      </c>
      <c r="B2230">
        <v>2235</v>
      </c>
      <c r="C2230">
        <v>21175</v>
      </c>
      <c r="D2230" s="1" t="s">
        <v>19891</v>
      </c>
      <c r="E2230" s="3">
        <v>0.2240625</v>
      </c>
      <c r="F2230">
        <v>2016</v>
      </c>
      <c r="G2230" s="2" t="str">
        <f t="shared" si="34"/>
        <v>F</v>
      </c>
    </row>
    <row r="2231" spans="1:7" x14ac:dyDescent="0.25">
      <c r="A2231">
        <v>2230</v>
      </c>
      <c r="B2231">
        <v>2236</v>
      </c>
      <c r="C2231">
        <v>16081</v>
      </c>
      <c r="D2231" s="1" t="s">
        <v>19892</v>
      </c>
      <c r="E2231" s="3">
        <v>0.22422453703703704</v>
      </c>
      <c r="F2231">
        <v>2016</v>
      </c>
      <c r="G2231" s="2" t="str">
        <f t="shared" si="34"/>
        <v>F</v>
      </c>
    </row>
    <row r="2232" spans="1:7" x14ac:dyDescent="0.25">
      <c r="A2232">
        <v>2231</v>
      </c>
      <c r="B2232">
        <v>2237</v>
      </c>
      <c r="C2232">
        <v>25039</v>
      </c>
      <c r="D2232" s="1" t="s">
        <v>19893</v>
      </c>
      <c r="E2232" s="3">
        <v>0.22423611111111111</v>
      </c>
      <c r="F2232">
        <v>2016</v>
      </c>
      <c r="G2232" s="2" t="str">
        <f t="shared" si="34"/>
        <v>F</v>
      </c>
    </row>
    <row r="2233" spans="1:7" x14ac:dyDescent="0.25">
      <c r="A2233">
        <v>2232</v>
      </c>
      <c r="B2233">
        <v>2238</v>
      </c>
      <c r="C2233">
        <v>17226</v>
      </c>
      <c r="D2233" s="1" t="s">
        <v>19894</v>
      </c>
      <c r="E2233" s="3">
        <v>0.22427083333333334</v>
      </c>
      <c r="F2233">
        <v>2016</v>
      </c>
      <c r="G2233" s="2" t="str">
        <f t="shared" si="34"/>
        <v>F</v>
      </c>
    </row>
    <row r="2234" spans="1:7" x14ac:dyDescent="0.25">
      <c r="A2234">
        <v>2233</v>
      </c>
      <c r="B2234">
        <v>2239</v>
      </c>
      <c r="C2234">
        <v>15031</v>
      </c>
      <c r="D2234" s="1" t="s">
        <v>19895</v>
      </c>
      <c r="E2234" s="3">
        <v>0.22431712962962963</v>
      </c>
      <c r="F2234">
        <v>2016</v>
      </c>
      <c r="G2234" s="2" t="str">
        <f t="shared" si="34"/>
        <v>F</v>
      </c>
    </row>
    <row r="2235" spans="1:7" x14ac:dyDescent="0.25">
      <c r="A2235">
        <v>2234</v>
      </c>
      <c r="B2235">
        <v>2240</v>
      </c>
      <c r="C2235">
        <v>21024</v>
      </c>
      <c r="D2235" s="1" t="s">
        <v>19896</v>
      </c>
      <c r="E2235" s="3">
        <v>0.22442129629629629</v>
      </c>
      <c r="F2235">
        <v>2016</v>
      </c>
      <c r="G2235" s="2" t="str">
        <f t="shared" si="34"/>
        <v>F</v>
      </c>
    </row>
    <row r="2236" spans="1:7" x14ac:dyDescent="0.25">
      <c r="A2236">
        <v>2235</v>
      </c>
      <c r="B2236">
        <v>2241</v>
      </c>
      <c r="C2236">
        <v>26219</v>
      </c>
      <c r="D2236" s="1" t="s">
        <v>19897</v>
      </c>
      <c r="E2236" s="3">
        <v>0.2245486111111111</v>
      </c>
      <c r="F2236">
        <v>2016</v>
      </c>
      <c r="G2236" s="2" t="str">
        <f t="shared" si="34"/>
        <v>F</v>
      </c>
    </row>
    <row r="2237" spans="1:7" x14ac:dyDescent="0.25">
      <c r="A2237">
        <v>2236</v>
      </c>
      <c r="B2237">
        <v>2242</v>
      </c>
      <c r="C2237">
        <v>26129</v>
      </c>
      <c r="D2237" s="1" t="s">
        <v>19898</v>
      </c>
      <c r="E2237" s="3">
        <v>0.2245601851851852</v>
      </c>
      <c r="F2237">
        <v>2016</v>
      </c>
      <c r="G2237" s="2" t="str">
        <f t="shared" si="34"/>
        <v>F</v>
      </c>
    </row>
    <row r="2238" spans="1:7" x14ac:dyDescent="0.25">
      <c r="A2238">
        <v>2237</v>
      </c>
      <c r="B2238">
        <v>2243</v>
      </c>
      <c r="C2238">
        <v>22109</v>
      </c>
      <c r="D2238" s="1" t="s">
        <v>19899</v>
      </c>
      <c r="E2238" s="3">
        <v>0.22458333333333333</v>
      </c>
      <c r="F2238">
        <v>2016</v>
      </c>
      <c r="G2238" s="2" t="str">
        <f t="shared" si="34"/>
        <v>F</v>
      </c>
    </row>
    <row r="2239" spans="1:7" x14ac:dyDescent="0.25">
      <c r="A2239">
        <v>2238</v>
      </c>
      <c r="B2239">
        <v>2244</v>
      </c>
      <c r="C2239">
        <v>24032</v>
      </c>
      <c r="D2239" s="1" t="s">
        <v>19900</v>
      </c>
      <c r="E2239" s="3">
        <v>0.22465277777777778</v>
      </c>
      <c r="F2239">
        <v>2016</v>
      </c>
      <c r="G2239" s="2" t="str">
        <f t="shared" si="34"/>
        <v>F</v>
      </c>
    </row>
    <row r="2240" spans="1:7" x14ac:dyDescent="0.25">
      <c r="A2240">
        <v>2239</v>
      </c>
      <c r="B2240">
        <v>2245</v>
      </c>
      <c r="C2240">
        <v>1152</v>
      </c>
      <c r="D2240" s="1" t="s">
        <v>19901</v>
      </c>
      <c r="E2240" s="3">
        <v>0.2247800925925926</v>
      </c>
      <c r="F2240">
        <v>2016</v>
      </c>
      <c r="G2240" s="2" t="str">
        <f t="shared" si="34"/>
        <v>F</v>
      </c>
    </row>
    <row r="2241" spans="1:7" x14ac:dyDescent="0.25">
      <c r="A2241">
        <v>2240</v>
      </c>
      <c r="B2241">
        <v>2246</v>
      </c>
      <c r="C2241">
        <v>17029</v>
      </c>
      <c r="D2241" s="1" t="s">
        <v>19902</v>
      </c>
      <c r="E2241" s="3">
        <v>0.2248263888888889</v>
      </c>
      <c r="F2241">
        <v>2016</v>
      </c>
      <c r="G2241" s="2" t="str">
        <f t="shared" si="34"/>
        <v>F</v>
      </c>
    </row>
    <row r="2242" spans="1:7" x14ac:dyDescent="0.25">
      <c r="A2242">
        <v>2241</v>
      </c>
      <c r="B2242">
        <v>2247</v>
      </c>
      <c r="C2242">
        <v>25157</v>
      </c>
      <c r="D2242" s="1" t="s">
        <v>19903</v>
      </c>
      <c r="E2242" s="3">
        <v>0.2248263888888889</v>
      </c>
      <c r="F2242">
        <v>2016</v>
      </c>
      <c r="G2242" s="2" t="str">
        <f t="shared" ref="G2242:G2305" si="35">IF(E:E&lt;$J$2,"T","F")</f>
        <v>F</v>
      </c>
    </row>
    <row r="2243" spans="1:7" x14ac:dyDescent="0.25">
      <c r="A2243">
        <v>2242</v>
      </c>
      <c r="B2243">
        <v>2248</v>
      </c>
      <c r="C2243">
        <v>25159</v>
      </c>
      <c r="D2243" s="1" t="s">
        <v>19904</v>
      </c>
      <c r="E2243" s="3">
        <v>0.2248263888888889</v>
      </c>
      <c r="F2243">
        <v>2016</v>
      </c>
      <c r="G2243" s="2" t="str">
        <f t="shared" si="35"/>
        <v>F</v>
      </c>
    </row>
    <row r="2244" spans="1:7" x14ac:dyDescent="0.25">
      <c r="A2244">
        <v>2243</v>
      </c>
      <c r="B2244">
        <v>2249</v>
      </c>
      <c r="C2244">
        <v>11082</v>
      </c>
      <c r="D2244" s="1" t="s">
        <v>19905</v>
      </c>
      <c r="E2244" s="3">
        <v>0.22483796296296296</v>
      </c>
      <c r="F2244">
        <v>2016</v>
      </c>
      <c r="G2244" s="2" t="str">
        <f t="shared" si="35"/>
        <v>F</v>
      </c>
    </row>
    <row r="2245" spans="1:7" x14ac:dyDescent="0.25">
      <c r="A2245">
        <v>2244</v>
      </c>
      <c r="B2245">
        <v>2250</v>
      </c>
      <c r="C2245">
        <v>25117</v>
      </c>
      <c r="D2245" s="1" t="s">
        <v>19906</v>
      </c>
      <c r="E2245" s="3">
        <v>0.22487268518518519</v>
      </c>
      <c r="F2245">
        <v>2016</v>
      </c>
      <c r="G2245" s="2" t="str">
        <f t="shared" si="35"/>
        <v>F</v>
      </c>
    </row>
    <row r="2246" spans="1:7" x14ac:dyDescent="0.25">
      <c r="A2246">
        <v>2245</v>
      </c>
      <c r="B2246">
        <v>2251</v>
      </c>
      <c r="C2246">
        <v>25166</v>
      </c>
      <c r="D2246" s="1" t="s">
        <v>19907</v>
      </c>
      <c r="E2246" s="3">
        <v>0.22487268518518519</v>
      </c>
      <c r="F2246">
        <v>2016</v>
      </c>
      <c r="G2246" s="2" t="str">
        <f t="shared" si="35"/>
        <v>F</v>
      </c>
    </row>
    <row r="2247" spans="1:7" x14ac:dyDescent="0.25">
      <c r="A2247">
        <v>2246</v>
      </c>
      <c r="B2247">
        <v>2252</v>
      </c>
      <c r="C2247">
        <v>26146</v>
      </c>
      <c r="D2247" s="1" t="s">
        <v>19908</v>
      </c>
      <c r="E2247" s="3">
        <v>0.22489583333333332</v>
      </c>
      <c r="F2247">
        <v>2016</v>
      </c>
      <c r="G2247" s="2" t="str">
        <f t="shared" si="35"/>
        <v>F</v>
      </c>
    </row>
    <row r="2248" spans="1:7" x14ac:dyDescent="0.25">
      <c r="A2248">
        <v>2247</v>
      </c>
      <c r="B2248">
        <v>2253</v>
      </c>
      <c r="C2248">
        <v>27123</v>
      </c>
      <c r="D2248" s="1" t="s">
        <v>19909</v>
      </c>
      <c r="E2248" s="3">
        <v>0.22491898148148148</v>
      </c>
      <c r="F2248">
        <v>2016</v>
      </c>
      <c r="G2248" s="2" t="str">
        <f t="shared" si="35"/>
        <v>F</v>
      </c>
    </row>
    <row r="2249" spans="1:7" x14ac:dyDescent="0.25">
      <c r="A2249">
        <v>2248</v>
      </c>
      <c r="B2249">
        <v>2254</v>
      </c>
      <c r="C2249">
        <v>21058</v>
      </c>
      <c r="D2249" s="1" t="s">
        <v>19910</v>
      </c>
      <c r="E2249" s="3">
        <v>0.22498842592592594</v>
      </c>
      <c r="F2249">
        <v>2016</v>
      </c>
      <c r="G2249" s="2" t="str">
        <f t="shared" si="35"/>
        <v>F</v>
      </c>
    </row>
    <row r="2250" spans="1:7" x14ac:dyDescent="0.25">
      <c r="A2250">
        <v>2249</v>
      </c>
      <c r="B2250">
        <v>2255</v>
      </c>
      <c r="C2250">
        <v>26384</v>
      </c>
      <c r="D2250" s="1" t="s">
        <v>19911</v>
      </c>
      <c r="E2250" s="3">
        <v>0.22511574074074073</v>
      </c>
      <c r="F2250">
        <v>2016</v>
      </c>
      <c r="G2250" s="2" t="str">
        <f t="shared" si="35"/>
        <v>F</v>
      </c>
    </row>
    <row r="2251" spans="1:7" x14ac:dyDescent="0.25">
      <c r="A2251">
        <v>2250</v>
      </c>
      <c r="B2251">
        <v>2256</v>
      </c>
      <c r="C2251">
        <v>17249</v>
      </c>
      <c r="D2251" s="1" t="s">
        <v>19912</v>
      </c>
      <c r="E2251" s="3">
        <v>0.22512731481481482</v>
      </c>
      <c r="F2251">
        <v>2016</v>
      </c>
      <c r="G2251" s="2" t="str">
        <f t="shared" si="35"/>
        <v>F</v>
      </c>
    </row>
    <row r="2252" spans="1:7" x14ac:dyDescent="0.25">
      <c r="A2252">
        <v>2251</v>
      </c>
      <c r="B2252">
        <v>2257</v>
      </c>
      <c r="C2252">
        <v>27192</v>
      </c>
      <c r="D2252" s="1" t="s">
        <v>19913</v>
      </c>
      <c r="E2252" s="3">
        <v>0.22513888888888889</v>
      </c>
      <c r="F2252">
        <v>2016</v>
      </c>
      <c r="G2252" s="2" t="str">
        <f t="shared" si="35"/>
        <v>F</v>
      </c>
    </row>
    <row r="2253" spans="1:7" x14ac:dyDescent="0.25">
      <c r="A2253">
        <v>2252</v>
      </c>
      <c r="B2253">
        <v>2258</v>
      </c>
      <c r="C2253">
        <v>17246</v>
      </c>
      <c r="D2253" s="1" t="s">
        <v>19914</v>
      </c>
      <c r="E2253" s="3">
        <v>0.22513888888888889</v>
      </c>
      <c r="F2253">
        <v>2016</v>
      </c>
      <c r="G2253" s="2" t="str">
        <f t="shared" si="35"/>
        <v>F</v>
      </c>
    </row>
    <row r="2254" spans="1:7" x14ac:dyDescent="0.25">
      <c r="A2254">
        <v>2253</v>
      </c>
      <c r="B2254">
        <v>2259</v>
      </c>
      <c r="C2254">
        <v>17255</v>
      </c>
      <c r="D2254" s="1" t="s">
        <v>19915</v>
      </c>
      <c r="E2254" s="3">
        <v>0.22519675925925925</v>
      </c>
      <c r="F2254">
        <v>2016</v>
      </c>
      <c r="G2254" s="2" t="str">
        <f t="shared" si="35"/>
        <v>F</v>
      </c>
    </row>
    <row r="2255" spans="1:7" x14ac:dyDescent="0.25">
      <c r="A2255">
        <v>2254</v>
      </c>
      <c r="B2255">
        <v>2260</v>
      </c>
      <c r="C2255">
        <v>26407</v>
      </c>
      <c r="D2255" s="1" t="s">
        <v>19916</v>
      </c>
      <c r="E2255" s="3">
        <v>0.22520833333333334</v>
      </c>
      <c r="F2255">
        <v>2016</v>
      </c>
      <c r="G2255" s="2" t="str">
        <f t="shared" si="35"/>
        <v>F</v>
      </c>
    </row>
    <row r="2256" spans="1:7" x14ac:dyDescent="0.25">
      <c r="A2256">
        <v>2255</v>
      </c>
      <c r="B2256">
        <v>2261</v>
      </c>
      <c r="C2256">
        <v>11137</v>
      </c>
      <c r="D2256" s="1" t="s">
        <v>19917</v>
      </c>
      <c r="E2256" s="3">
        <v>0.22525462962962964</v>
      </c>
      <c r="F2256">
        <v>2016</v>
      </c>
      <c r="G2256" s="2" t="str">
        <f t="shared" si="35"/>
        <v>F</v>
      </c>
    </row>
    <row r="2257" spans="1:7" x14ac:dyDescent="0.25">
      <c r="A2257">
        <v>2256</v>
      </c>
      <c r="B2257">
        <v>2262</v>
      </c>
      <c r="C2257">
        <v>7132</v>
      </c>
      <c r="D2257" s="1" t="s">
        <v>19918</v>
      </c>
      <c r="E2257" s="3">
        <v>0.22541666666666665</v>
      </c>
      <c r="F2257">
        <v>2016</v>
      </c>
      <c r="G2257" s="2" t="str">
        <f t="shared" si="35"/>
        <v>F</v>
      </c>
    </row>
    <row r="2258" spans="1:7" x14ac:dyDescent="0.25">
      <c r="A2258">
        <v>2257</v>
      </c>
      <c r="B2258">
        <v>2263</v>
      </c>
      <c r="C2258">
        <v>17176</v>
      </c>
      <c r="D2258" s="1" t="s">
        <v>19919</v>
      </c>
      <c r="E2258" s="3">
        <v>0.22541666666666665</v>
      </c>
      <c r="F2258">
        <v>2016</v>
      </c>
      <c r="G2258" s="2" t="str">
        <f t="shared" si="35"/>
        <v>F</v>
      </c>
    </row>
    <row r="2259" spans="1:7" x14ac:dyDescent="0.25">
      <c r="A2259">
        <v>2258</v>
      </c>
      <c r="B2259">
        <v>2264</v>
      </c>
      <c r="C2259">
        <v>26187</v>
      </c>
      <c r="D2259" s="1" t="s">
        <v>19920</v>
      </c>
      <c r="E2259" s="3">
        <v>0.22552083333333334</v>
      </c>
      <c r="F2259">
        <v>2016</v>
      </c>
      <c r="G2259" s="2" t="str">
        <f t="shared" si="35"/>
        <v>F</v>
      </c>
    </row>
    <row r="2260" spans="1:7" x14ac:dyDescent="0.25">
      <c r="A2260">
        <v>2259</v>
      </c>
      <c r="B2260">
        <v>2265</v>
      </c>
      <c r="C2260">
        <v>23044</v>
      </c>
      <c r="D2260" s="1" t="s">
        <v>19921</v>
      </c>
      <c r="E2260" s="3">
        <v>0.22555555555555556</v>
      </c>
      <c r="F2260">
        <v>2016</v>
      </c>
      <c r="G2260" s="2" t="str">
        <f t="shared" si="35"/>
        <v>F</v>
      </c>
    </row>
    <row r="2261" spans="1:7" x14ac:dyDescent="0.25">
      <c r="A2261">
        <v>2260</v>
      </c>
      <c r="B2261">
        <v>2266</v>
      </c>
      <c r="C2261">
        <v>21063</v>
      </c>
      <c r="D2261" s="1" t="s">
        <v>19922</v>
      </c>
      <c r="E2261" s="3">
        <v>0.22560185185185186</v>
      </c>
      <c r="F2261">
        <v>2016</v>
      </c>
      <c r="G2261" s="2" t="str">
        <f t="shared" si="35"/>
        <v>F</v>
      </c>
    </row>
    <row r="2262" spans="1:7" x14ac:dyDescent="0.25">
      <c r="A2262">
        <v>2261</v>
      </c>
      <c r="B2262">
        <v>2267</v>
      </c>
      <c r="C2262">
        <v>14054</v>
      </c>
      <c r="D2262" s="1" t="s">
        <v>19923</v>
      </c>
      <c r="E2262" s="3">
        <v>0.22560185185185186</v>
      </c>
      <c r="F2262">
        <v>2016</v>
      </c>
      <c r="G2262" s="2" t="str">
        <f t="shared" si="35"/>
        <v>F</v>
      </c>
    </row>
    <row r="2263" spans="1:7" x14ac:dyDescent="0.25">
      <c r="A2263">
        <v>2262</v>
      </c>
      <c r="B2263">
        <v>2268</v>
      </c>
      <c r="C2263">
        <v>21200</v>
      </c>
      <c r="D2263" s="1" t="s">
        <v>19924</v>
      </c>
      <c r="E2263" s="3">
        <v>0.22561342592592593</v>
      </c>
      <c r="F2263">
        <v>2016</v>
      </c>
      <c r="G2263" s="2" t="str">
        <f t="shared" si="35"/>
        <v>F</v>
      </c>
    </row>
    <row r="2264" spans="1:7" x14ac:dyDescent="0.25">
      <c r="A2264">
        <v>2263</v>
      </c>
      <c r="B2264">
        <v>2269</v>
      </c>
      <c r="C2264">
        <v>25190</v>
      </c>
      <c r="D2264" s="1" t="s">
        <v>19925</v>
      </c>
      <c r="E2264" s="3">
        <v>0.22569444444444445</v>
      </c>
      <c r="F2264">
        <v>2016</v>
      </c>
      <c r="G2264" s="2" t="str">
        <f t="shared" si="35"/>
        <v>F</v>
      </c>
    </row>
    <row r="2265" spans="1:7" x14ac:dyDescent="0.25">
      <c r="A2265">
        <v>2264</v>
      </c>
      <c r="B2265">
        <v>2270</v>
      </c>
      <c r="C2265">
        <v>26304</v>
      </c>
      <c r="D2265" s="1" t="s">
        <v>19926</v>
      </c>
      <c r="E2265" s="3">
        <v>0.22570601851851851</v>
      </c>
      <c r="F2265">
        <v>2016</v>
      </c>
      <c r="G2265" s="2" t="str">
        <f t="shared" si="35"/>
        <v>F</v>
      </c>
    </row>
    <row r="2266" spans="1:7" x14ac:dyDescent="0.25">
      <c r="A2266">
        <v>2265</v>
      </c>
      <c r="B2266">
        <v>2271</v>
      </c>
      <c r="C2266">
        <v>26353</v>
      </c>
      <c r="D2266" s="1" t="s">
        <v>4252</v>
      </c>
      <c r="E2266" s="3">
        <v>0.22578703703703704</v>
      </c>
      <c r="F2266">
        <v>2016</v>
      </c>
      <c r="G2266" s="2" t="str">
        <f t="shared" si="35"/>
        <v>F</v>
      </c>
    </row>
    <row r="2267" spans="1:7" x14ac:dyDescent="0.25">
      <c r="A2267">
        <v>2266</v>
      </c>
      <c r="B2267">
        <v>2272</v>
      </c>
      <c r="C2267">
        <v>22041</v>
      </c>
      <c r="D2267" s="1" t="s">
        <v>19927</v>
      </c>
      <c r="E2267" s="3">
        <v>0.2257986111111111</v>
      </c>
      <c r="F2267">
        <v>2016</v>
      </c>
      <c r="G2267" s="2" t="str">
        <f t="shared" si="35"/>
        <v>F</v>
      </c>
    </row>
    <row r="2268" spans="1:7" x14ac:dyDescent="0.25">
      <c r="A2268">
        <v>2267</v>
      </c>
      <c r="B2268">
        <v>2273</v>
      </c>
      <c r="C2268">
        <v>10057</v>
      </c>
      <c r="D2268" s="1" t="s">
        <v>19928</v>
      </c>
      <c r="E2268" s="3">
        <v>0.22585648148148149</v>
      </c>
      <c r="F2268">
        <v>2016</v>
      </c>
      <c r="G2268" s="2" t="str">
        <f t="shared" si="35"/>
        <v>F</v>
      </c>
    </row>
    <row r="2269" spans="1:7" x14ac:dyDescent="0.25">
      <c r="A2269">
        <v>2268</v>
      </c>
      <c r="B2269">
        <v>2274</v>
      </c>
      <c r="C2269">
        <v>25143</v>
      </c>
      <c r="D2269" s="1" t="s">
        <v>19929</v>
      </c>
      <c r="E2269" s="3">
        <v>0.22590277777777779</v>
      </c>
      <c r="F2269">
        <v>2016</v>
      </c>
      <c r="G2269" s="2" t="str">
        <f t="shared" si="35"/>
        <v>F</v>
      </c>
    </row>
    <row r="2270" spans="1:7" x14ac:dyDescent="0.25">
      <c r="A2270">
        <v>2269</v>
      </c>
      <c r="B2270">
        <v>2275</v>
      </c>
      <c r="C2270">
        <v>27001</v>
      </c>
      <c r="D2270" s="1" t="s">
        <v>19930</v>
      </c>
      <c r="E2270" s="3">
        <v>0.22621527777777778</v>
      </c>
      <c r="F2270">
        <v>2016</v>
      </c>
      <c r="G2270" s="2" t="str">
        <f t="shared" si="35"/>
        <v>F</v>
      </c>
    </row>
    <row r="2271" spans="1:7" x14ac:dyDescent="0.25">
      <c r="A2271">
        <v>2270</v>
      </c>
      <c r="B2271">
        <v>2276</v>
      </c>
      <c r="C2271">
        <v>27304</v>
      </c>
      <c r="D2271" s="1" t="s">
        <v>19931</v>
      </c>
      <c r="E2271" s="3">
        <v>0.22631944444444443</v>
      </c>
      <c r="F2271">
        <v>2016</v>
      </c>
      <c r="G2271" s="2" t="str">
        <f t="shared" si="35"/>
        <v>F</v>
      </c>
    </row>
    <row r="2272" spans="1:7" x14ac:dyDescent="0.25">
      <c r="A2272">
        <v>2271</v>
      </c>
      <c r="B2272">
        <v>2277</v>
      </c>
      <c r="C2272">
        <v>21111</v>
      </c>
      <c r="D2272" s="1" t="s">
        <v>19932</v>
      </c>
      <c r="E2272" s="3">
        <v>0.22635416666666666</v>
      </c>
      <c r="F2272">
        <v>2016</v>
      </c>
      <c r="G2272" s="2" t="str">
        <f t="shared" si="35"/>
        <v>F</v>
      </c>
    </row>
    <row r="2273" spans="1:7" x14ac:dyDescent="0.25">
      <c r="A2273">
        <v>2272</v>
      </c>
      <c r="B2273">
        <v>2278</v>
      </c>
      <c r="C2273">
        <v>15067</v>
      </c>
      <c r="D2273" s="1" t="s">
        <v>19933</v>
      </c>
      <c r="E2273" s="3">
        <v>0.22659722222222223</v>
      </c>
      <c r="F2273">
        <v>2016</v>
      </c>
      <c r="G2273" s="2" t="str">
        <f t="shared" si="35"/>
        <v>F</v>
      </c>
    </row>
    <row r="2274" spans="1:7" x14ac:dyDescent="0.25">
      <c r="A2274">
        <v>2273</v>
      </c>
      <c r="B2274">
        <v>2279</v>
      </c>
      <c r="C2274">
        <v>17236</v>
      </c>
      <c r="D2274" s="1" t="s">
        <v>19934</v>
      </c>
      <c r="E2274" s="3">
        <v>0.22664351851851852</v>
      </c>
      <c r="F2274">
        <v>2016</v>
      </c>
      <c r="G2274" s="2" t="str">
        <f t="shared" si="35"/>
        <v>F</v>
      </c>
    </row>
    <row r="2275" spans="1:7" x14ac:dyDescent="0.25">
      <c r="A2275">
        <v>2274</v>
      </c>
      <c r="B2275">
        <v>2280</v>
      </c>
      <c r="C2275">
        <v>23084</v>
      </c>
      <c r="D2275" s="1" t="s">
        <v>19935</v>
      </c>
      <c r="E2275" s="3">
        <v>0.22664351851851852</v>
      </c>
      <c r="F2275">
        <v>2016</v>
      </c>
      <c r="G2275" s="2" t="str">
        <f t="shared" si="35"/>
        <v>F</v>
      </c>
    </row>
    <row r="2276" spans="1:7" x14ac:dyDescent="0.25">
      <c r="A2276">
        <v>2275</v>
      </c>
      <c r="B2276">
        <v>2281</v>
      </c>
      <c r="C2276">
        <v>21048</v>
      </c>
      <c r="D2276" s="1" t="s">
        <v>19936</v>
      </c>
      <c r="E2276" s="3">
        <v>0.22665509259259259</v>
      </c>
      <c r="F2276">
        <v>2016</v>
      </c>
      <c r="G2276" s="2" t="str">
        <f t="shared" si="35"/>
        <v>F</v>
      </c>
    </row>
    <row r="2277" spans="1:7" x14ac:dyDescent="0.25">
      <c r="A2277">
        <v>2276</v>
      </c>
      <c r="B2277">
        <v>2282</v>
      </c>
      <c r="C2277">
        <v>26302</v>
      </c>
      <c r="D2277" s="1" t="s">
        <v>19937</v>
      </c>
      <c r="E2277" s="3">
        <v>0.22666666666666666</v>
      </c>
      <c r="F2277">
        <v>2016</v>
      </c>
      <c r="G2277" s="2" t="str">
        <f t="shared" si="35"/>
        <v>F</v>
      </c>
    </row>
    <row r="2278" spans="1:7" x14ac:dyDescent="0.25">
      <c r="A2278">
        <v>2277</v>
      </c>
      <c r="B2278">
        <v>2283</v>
      </c>
      <c r="C2278">
        <v>22138</v>
      </c>
      <c r="D2278" s="1" t="s">
        <v>19938</v>
      </c>
      <c r="E2278" s="3">
        <v>0.22667824074074075</v>
      </c>
      <c r="F2278">
        <v>2016</v>
      </c>
      <c r="G2278" s="2" t="str">
        <f t="shared" si="35"/>
        <v>F</v>
      </c>
    </row>
    <row r="2279" spans="1:7" x14ac:dyDescent="0.25">
      <c r="A2279">
        <v>2278</v>
      </c>
      <c r="B2279">
        <v>2284</v>
      </c>
      <c r="C2279">
        <v>26260</v>
      </c>
      <c r="D2279" s="1" t="s">
        <v>19939</v>
      </c>
      <c r="E2279" s="3">
        <v>0.22671296296296295</v>
      </c>
      <c r="F2279">
        <v>2016</v>
      </c>
      <c r="G2279" s="2" t="str">
        <f t="shared" si="35"/>
        <v>F</v>
      </c>
    </row>
    <row r="2280" spans="1:7" x14ac:dyDescent="0.25">
      <c r="A2280">
        <v>2279</v>
      </c>
      <c r="B2280">
        <v>2285</v>
      </c>
      <c r="C2280">
        <v>25222</v>
      </c>
      <c r="D2280" s="1" t="s">
        <v>19940</v>
      </c>
      <c r="E2280" s="3">
        <v>0.22672453703703704</v>
      </c>
      <c r="F2280">
        <v>2016</v>
      </c>
      <c r="G2280" s="2" t="str">
        <f t="shared" si="35"/>
        <v>F</v>
      </c>
    </row>
    <row r="2281" spans="1:7" x14ac:dyDescent="0.25">
      <c r="A2281">
        <v>2280</v>
      </c>
      <c r="B2281">
        <v>2286</v>
      </c>
      <c r="C2281">
        <v>17138</v>
      </c>
      <c r="D2281" s="1" t="s">
        <v>19941</v>
      </c>
      <c r="E2281" s="3">
        <v>0.22672453703703704</v>
      </c>
      <c r="F2281">
        <v>2016</v>
      </c>
      <c r="G2281" s="2" t="str">
        <f t="shared" si="35"/>
        <v>F</v>
      </c>
    </row>
    <row r="2282" spans="1:7" x14ac:dyDescent="0.25">
      <c r="A2282">
        <v>2281</v>
      </c>
      <c r="B2282">
        <v>2287</v>
      </c>
      <c r="C2282">
        <v>22132</v>
      </c>
      <c r="D2282" s="1" t="s">
        <v>19942</v>
      </c>
      <c r="E2282" s="3">
        <v>0.2267824074074074</v>
      </c>
      <c r="F2282">
        <v>2016</v>
      </c>
      <c r="G2282" s="2" t="str">
        <f t="shared" si="35"/>
        <v>F</v>
      </c>
    </row>
    <row r="2283" spans="1:7" x14ac:dyDescent="0.25">
      <c r="A2283">
        <v>2282</v>
      </c>
      <c r="B2283">
        <v>2288</v>
      </c>
      <c r="C2283">
        <v>26420</v>
      </c>
      <c r="D2283" s="1" t="s">
        <v>19943</v>
      </c>
      <c r="E2283" s="3">
        <v>0.22680555555555557</v>
      </c>
      <c r="F2283">
        <v>2016</v>
      </c>
      <c r="G2283" s="2" t="str">
        <f t="shared" si="35"/>
        <v>F</v>
      </c>
    </row>
    <row r="2284" spans="1:7" x14ac:dyDescent="0.25">
      <c r="A2284">
        <v>2283</v>
      </c>
      <c r="B2284">
        <v>2289</v>
      </c>
      <c r="C2284">
        <v>25203</v>
      </c>
      <c r="D2284" s="1" t="s">
        <v>19944</v>
      </c>
      <c r="E2284" s="3">
        <v>0.2268287037037037</v>
      </c>
      <c r="F2284">
        <v>2016</v>
      </c>
      <c r="G2284" s="2" t="str">
        <f t="shared" si="35"/>
        <v>F</v>
      </c>
    </row>
    <row r="2285" spans="1:7" x14ac:dyDescent="0.25">
      <c r="A2285">
        <v>2284</v>
      </c>
      <c r="B2285">
        <v>2290</v>
      </c>
      <c r="C2285">
        <v>11058</v>
      </c>
      <c r="D2285" s="1" t="s">
        <v>19945</v>
      </c>
      <c r="E2285" s="3">
        <v>0.22692129629629629</v>
      </c>
      <c r="F2285">
        <v>2016</v>
      </c>
      <c r="G2285" s="2" t="str">
        <f t="shared" si="35"/>
        <v>F</v>
      </c>
    </row>
    <row r="2286" spans="1:7" x14ac:dyDescent="0.25">
      <c r="A2286">
        <v>2285</v>
      </c>
      <c r="B2286">
        <v>2291</v>
      </c>
      <c r="C2286">
        <v>17117</v>
      </c>
      <c r="D2286" s="1" t="s">
        <v>19946</v>
      </c>
      <c r="E2286" s="3">
        <v>0.22692129629629629</v>
      </c>
      <c r="F2286">
        <v>2016</v>
      </c>
      <c r="G2286" s="2" t="str">
        <f t="shared" si="35"/>
        <v>F</v>
      </c>
    </row>
    <row r="2287" spans="1:7" x14ac:dyDescent="0.25">
      <c r="A2287">
        <v>2286</v>
      </c>
      <c r="B2287">
        <v>2292</v>
      </c>
      <c r="C2287">
        <v>26412</v>
      </c>
      <c r="D2287" s="1" t="s">
        <v>19947</v>
      </c>
      <c r="E2287" s="3">
        <v>0.22693287037037038</v>
      </c>
      <c r="F2287">
        <v>2016</v>
      </c>
      <c r="G2287" s="2" t="str">
        <f t="shared" si="35"/>
        <v>F</v>
      </c>
    </row>
    <row r="2288" spans="1:7" x14ac:dyDescent="0.25">
      <c r="A2288">
        <v>2287</v>
      </c>
      <c r="B2288">
        <v>2293</v>
      </c>
      <c r="C2288">
        <v>25115</v>
      </c>
      <c r="D2288" s="1" t="s">
        <v>19948</v>
      </c>
      <c r="E2288" s="3">
        <v>0.22695601851851852</v>
      </c>
      <c r="F2288">
        <v>2016</v>
      </c>
      <c r="G2288" s="2" t="str">
        <f t="shared" si="35"/>
        <v>F</v>
      </c>
    </row>
    <row r="2289" spans="1:7" x14ac:dyDescent="0.25">
      <c r="A2289">
        <v>2288</v>
      </c>
      <c r="B2289">
        <v>2294</v>
      </c>
      <c r="C2289">
        <v>27007</v>
      </c>
      <c r="D2289" s="1" t="s">
        <v>19949</v>
      </c>
      <c r="E2289" s="3">
        <v>0.22696759259259258</v>
      </c>
      <c r="F2289">
        <v>2016</v>
      </c>
      <c r="G2289" s="2" t="str">
        <f t="shared" si="35"/>
        <v>F</v>
      </c>
    </row>
    <row r="2290" spans="1:7" x14ac:dyDescent="0.25">
      <c r="A2290">
        <v>2289</v>
      </c>
      <c r="B2290">
        <v>2295</v>
      </c>
      <c r="C2290">
        <v>11149</v>
      </c>
      <c r="D2290" s="1" t="s">
        <v>19950</v>
      </c>
      <c r="E2290" s="3">
        <v>0.22701388888888888</v>
      </c>
      <c r="F2290">
        <v>2016</v>
      </c>
      <c r="G2290" s="2" t="str">
        <f t="shared" si="35"/>
        <v>F</v>
      </c>
    </row>
    <row r="2291" spans="1:7" x14ac:dyDescent="0.25">
      <c r="A2291">
        <v>2290</v>
      </c>
      <c r="B2291">
        <v>2296</v>
      </c>
      <c r="C2291">
        <v>15008</v>
      </c>
      <c r="D2291" s="1" t="s">
        <v>19951</v>
      </c>
      <c r="E2291" s="3">
        <v>0.22707175925925926</v>
      </c>
      <c r="F2291">
        <v>2016</v>
      </c>
      <c r="G2291" s="2" t="str">
        <f t="shared" si="35"/>
        <v>F</v>
      </c>
    </row>
    <row r="2292" spans="1:7" x14ac:dyDescent="0.25">
      <c r="A2292">
        <v>2291</v>
      </c>
      <c r="B2292">
        <v>2297</v>
      </c>
      <c r="C2292">
        <v>27083</v>
      </c>
      <c r="D2292" s="1" t="s">
        <v>19952</v>
      </c>
      <c r="E2292" s="3">
        <v>0.22708333333333333</v>
      </c>
      <c r="F2292">
        <v>2016</v>
      </c>
      <c r="G2292" s="2" t="str">
        <f t="shared" si="35"/>
        <v>F</v>
      </c>
    </row>
    <row r="2293" spans="1:7" x14ac:dyDescent="0.25">
      <c r="A2293">
        <v>2292</v>
      </c>
      <c r="B2293">
        <v>2298</v>
      </c>
      <c r="C2293">
        <v>26369</v>
      </c>
      <c r="D2293" s="1" t="s">
        <v>19953</v>
      </c>
      <c r="E2293" s="3">
        <v>0.22711805555555556</v>
      </c>
      <c r="F2293">
        <v>2016</v>
      </c>
      <c r="G2293" s="2" t="str">
        <f t="shared" si="35"/>
        <v>F</v>
      </c>
    </row>
    <row r="2294" spans="1:7" x14ac:dyDescent="0.25">
      <c r="A2294">
        <v>2293</v>
      </c>
      <c r="B2294">
        <v>2299</v>
      </c>
      <c r="C2294">
        <v>27430</v>
      </c>
      <c r="D2294" s="1" t="s">
        <v>19954</v>
      </c>
      <c r="E2294" s="3">
        <v>0.22716435185185185</v>
      </c>
      <c r="F2294">
        <v>2016</v>
      </c>
      <c r="G2294" s="2" t="str">
        <f t="shared" si="35"/>
        <v>F</v>
      </c>
    </row>
    <row r="2295" spans="1:7" x14ac:dyDescent="0.25">
      <c r="A2295">
        <v>2294</v>
      </c>
      <c r="B2295">
        <v>2300</v>
      </c>
      <c r="C2295">
        <v>19039</v>
      </c>
      <c r="D2295" s="1" t="s">
        <v>19955</v>
      </c>
      <c r="E2295" s="3">
        <v>0.22718749999999999</v>
      </c>
      <c r="F2295">
        <v>2016</v>
      </c>
      <c r="G2295" s="2" t="str">
        <f t="shared" si="35"/>
        <v>F</v>
      </c>
    </row>
    <row r="2296" spans="1:7" x14ac:dyDescent="0.25">
      <c r="A2296">
        <v>2295</v>
      </c>
      <c r="B2296">
        <v>2301</v>
      </c>
      <c r="C2296">
        <v>20067</v>
      </c>
      <c r="D2296" s="1" t="s">
        <v>19956</v>
      </c>
      <c r="E2296" s="3">
        <v>0.22725694444444444</v>
      </c>
      <c r="F2296">
        <v>2016</v>
      </c>
      <c r="G2296" s="2" t="str">
        <f t="shared" si="35"/>
        <v>F</v>
      </c>
    </row>
    <row r="2297" spans="1:7" x14ac:dyDescent="0.25">
      <c r="A2297">
        <v>2296</v>
      </c>
      <c r="B2297">
        <v>2302</v>
      </c>
      <c r="C2297">
        <v>27247</v>
      </c>
      <c r="D2297" s="1" t="s">
        <v>19957</v>
      </c>
      <c r="E2297" s="3">
        <v>0.2272800925925926</v>
      </c>
      <c r="F2297">
        <v>2016</v>
      </c>
      <c r="G2297" s="2" t="str">
        <f t="shared" si="35"/>
        <v>F</v>
      </c>
    </row>
    <row r="2298" spans="1:7" x14ac:dyDescent="0.25">
      <c r="A2298">
        <v>2297</v>
      </c>
      <c r="B2298">
        <v>2303</v>
      </c>
      <c r="C2298">
        <v>26199</v>
      </c>
      <c r="D2298" s="1" t="s">
        <v>19958</v>
      </c>
      <c r="E2298" s="3">
        <v>0.2273263888888889</v>
      </c>
      <c r="F2298">
        <v>2016</v>
      </c>
      <c r="G2298" s="2" t="str">
        <f t="shared" si="35"/>
        <v>F</v>
      </c>
    </row>
    <row r="2299" spans="1:7" x14ac:dyDescent="0.25">
      <c r="A2299">
        <v>2298</v>
      </c>
      <c r="B2299">
        <v>2304</v>
      </c>
      <c r="C2299">
        <v>26197</v>
      </c>
      <c r="D2299" s="1" t="s">
        <v>19959</v>
      </c>
      <c r="E2299" s="3">
        <v>0.22733796296296296</v>
      </c>
      <c r="F2299">
        <v>2016</v>
      </c>
      <c r="G2299" s="2" t="str">
        <f t="shared" si="35"/>
        <v>F</v>
      </c>
    </row>
    <row r="2300" spans="1:7" x14ac:dyDescent="0.25">
      <c r="A2300">
        <v>2299</v>
      </c>
      <c r="B2300">
        <v>2305</v>
      </c>
      <c r="C2300">
        <v>11091</v>
      </c>
      <c r="D2300" s="1" t="s">
        <v>19960</v>
      </c>
      <c r="E2300" s="3">
        <v>0.22738425925925926</v>
      </c>
      <c r="F2300">
        <v>2016</v>
      </c>
      <c r="G2300" s="2" t="str">
        <f t="shared" si="35"/>
        <v>F</v>
      </c>
    </row>
    <row r="2301" spans="1:7" x14ac:dyDescent="0.25">
      <c r="A2301">
        <v>2300</v>
      </c>
      <c r="B2301">
        <v>2306</v>
      </c>
      <c r="C2301">
        <v>9071</v>
      </c>
      <c r="D2301" s="1" t="s">
        <v>19961</v>
      </c>
      <c r="E2301" s="3">
        <v>0.22741898148148149</v>
      </c>
      <c r="F2301">
        <v>2016</v>
      </c>
      <c r="G2301" s="2" t="str">
        <f t="shared" si="35"/>
        <v>F</v>
      </c>
    </row>
    <row r="2302" spans="1:7" x14ac:dyDescent="0.25">
      <c r="A2302">
        <v>2301</v>
      </c>
      <c r="B2302">
        <v>2307</v>
      </c>
      <c r="C2302">
        <v>20077</v>
      </c>
      <c r="D2302" s="1" t="s">
        <v>19962</v>
      </c>
      <c r="E2302" s="3">
        <v>0.22746527777777778</v>
      </c>
      <c r="F2302">
        <v>2016</v>
      </c>
      <c r="G2302" s="2" t="str">
        <f t="shared" si="35"/>
        <v>F</v>
      </c>
    </row>
    <row r="2303" spans="1:7" x14ac:dyDescent="0.25">
      <c r="A2303">
        <v>2302</v>
      </c>
      <c r="B2303">
        <v>2308</v>
      </c>
      <c r="C2303">
        <v>27250</v>
      </c>
      <c r="D2303" s="1" t="s">
        <v>19963</v>
      </c>
      <c r="E2303" s="3">
        <v>0.22748842592592591</v>
      </c>
      <c r="F2303">
        <v>2016</v>
      </c>
      <c r="G2303" s="2" t="str">
        <f t="shared" si="35"/>
        <v>F</v>
      </c>
    </row>
    <row r="2304" spans="1:7" x14ac:dyDescent="0.25">
      <c r="A2304">
        <v>2303</v>
      </c>
      <c r="B2304">
        <v>2309</v>
      </c>
      <c r="C2304">
        <v>11133</v>
      </c>
      <c r="D2304" s="1" t="s">
        <v>19964</v>
      </c>
      <c r="E2304" s="3">
        <v>0.22748842592592591</v>
      </c>
      <c r="F2304">
        <v>2016</v>
      </c>
      <c r="G2304" s="2" t="str">
        <f t="shared" si="35"/>
        <v>F</v>
      </c>
    </row>
    <row r="2305" spans="1:7" x14ac:dyDescent="0.25">
      <c r="A2305">
        <v>2304</v>
      </c>
      <c r="B2305">
        <v>2310</v>
      </c>
      <c r="C2305">
        <v>22051</v>
      </c>
      <c r="D2305" s="1" t="s">
        <v>19965</v>
      </c>
      <c r="E2305" s="3">
        <v>0.22750000000000001</v>
      </c>
      <c r="F2305">
        <v>2016</v>
      </c>
      <c r="G2305" s="2" t="str">
        <f t="shared" si="35"/>
        <v>F</v>
      </c>
    </row>
    <row r="2306" spans="1:7" x14ac:dyDescent="0.25">
      <c r="A2306">
        <v>2305</v>
      </c>
      <c r="B2306">
        <v>2311</v>
      </c>
      <c r="C2306">
        <v>25027</v>
      </c>
      <c r="D2306" s="1" t="s">
        <v>19966</v>
      </c>
      <c r="E2306" s="3">
        <v>0.2275462962962963</v>
      </c>
      <c r="F2306">
        <v>2016</v>
      </c>
      <c r="G2306" s="2" t="str">
        <f t="shared" ref="G2306:G2369" si="36">IF(E:E&lt;$J$2,"T","F")</f>
        <v>F</v>
      </c>
    </row>
    <row r="2307" spans="1:7" x14ac:dyDescent="0.25">
      <c r="A2307">
        <v>2306</v>
      </c>
      <c r="B2307">
        <v>2312</v>
      </c>
      <c r="C2307">
        <v>26326</v>
      </c>
      <c r="D2307" s="1" t="s">
        <v>19967</v>
      </c>
      <c r="E2307" s="3">
        <v>0.22755787037037037</v>
      </c>
      <c r="F2307">
        <v>2016</v>
      </c>
      <c r="G2307" s="2" t="str">
        <f t="shared" si="36"/>
        <v>F</v>
      </c>
    </row>
    <row r="2308" spans="1:7" x14ac:dyDescent="0.25">
      <c r="A2308">
        <v>2307</v>
      </c>
      <c r="B2308">
        <v>2313</v>
      </c>
      <c r="C2308">
        <v>9160</v>
      </c>
      <c r="D2308" s="1" t="s">
        <v>19968</v>
      </c>
      <c r="E2308" s="3">
        <v>0.2275925925925926</v>
      </c>
      <c r="F2308">
        <v>2016</v>
      </c>
      <c r="G2308" s="2" t="str">
        <f t="shared" si="36"/>
        <v>F</v>
      </c>
    </row>
    <row r="2309" spans="1:7" x14ac:dyDescent="0.25">
      <c r="A2309">
        <v>2308</v>
      </c>
      <c r="B2309">
        <v>2314</v>
      </c>
      <c r="C2309">
        <v>21011</v>
      </c>
      <c r="D2309" s="1" t="s">
        <v>19969</v>
      </c>
      <c r="E2309" s="3">
        <v>0.2275925925925926</v>
      </c>
      <c r="F2309">
        <v>2016</v>
      </c>
      <c r="G2309" s="2" t="str">
        <f t="shared" si="36"/>
        <v>F</v>
      </c>
    </row>
    <row r="2310" spans="1:7" x14ac:dyDescent="0.25">
      <c r="A2310">
        <v>2309</v>
      </c>
      <c r="B2310">
        <v>2315</v>
      </c>
      <c r="C2310">
        <v>27193</v>
      </c>
      <c r="D2310" s="1" t="s">
        <v>19970</v>
      </c>
      <c r="E2310" s="3">
        <v>0.22777777777777777</v>
      </c>
      <c r="F2310">
        <v>2016</v>
      </c>
      <c r="G2310" s="2" t="str">
        <f t="shared" si="36"/>
        <v>F</v>
      </c>
    </row>
    <row r="2311" spans="1:7" x14ac:dyDescent="0.25">
      <c r="A2311">
        <v>2310</v>
      </c>
      <c r="B2311">
        <v>2316</v>
      </c>
      <c r="C2311">
        <v>22036</v>
      </c>
      <c r="D2311" s="1" t="s">
        <v>19971</v>
      </c>
      <c r="E2311" s="3">
        <v>0.2278587962962963</v>
      </c>
      <c r="F2311">
        <v>2016</v>
      </c>
      <c r="G2311" s="2" t="str">
        <f t="shared" si="36"/>
        <v>F</v>
      </c>
    </row>
    <row r="2312" spans="1:7" x14ac:dyDescent="0.25">
      <c r="A2312">
        <v>2311</v>
      </c>
      <c r="B2312">
        <v>2317</v>
      </c>
      <c r="C2312">
        <v>27227</v>
      </c>
      <c r="D2312" s="1" t="s">
        <v>7559</v>
      </c>
      <c r="E2312" s="3">
        <v>0.22787037037037036</v>
      </c>
      <c r="F2312">
        <v>2016</v>
      </c>
      <c r="G2312" s="2" t="str">
        <f t="shared" si="36"/>
        <v>F</v>
      </c>
    </row>
    <row r="2313" spans="1:7" x14ac:dyDescent="0.25">
      <c r="A2313">
        <v>2312</v>
      </c>
      <c r="B2313">
        <v>2318</v>
      </c>
      <c r="C2313">
        <v>11111</v>
      </c>
      <c r="D2313" s="1" t="s">
        <v>19972</v>
      </c>
      <c r="E2313" s="3">
        <v>0.22790509259259259</v>
      </c>
      <c r="F2313">
        <v>2016</v>
      </c>
      <c r="G2313" s="2" t="str">
        <f t="shared" si="36"/>
        <v>F</v>
      </c>
    </row>
    <row r="2314" spans="1:7" x14ac:dyDescent="0.25">
      <c r="A2314">
        <v>2313</v>
      </c>
      <c r="B2314">
        <v>2319</v>
      </c>
      <c r="C2314">
        <v>19014</v>
      </c>
      <c r="D2314" s="1" t="s">
        <v>19973</v>
      </c>
      <c r="E2314" s="3">
        <v>0.22792824074074075</v>
      </c>
      <c r="F2314">
        <v>2016</v>
      </c>
      <c r="G2314" s="2" t="str">
        <f t="shared" si="36"/>
        <v>F</v>
      </c>
    </row>
    <row r="2315" spans="1:7" x14ac:dyDescent="0.25">
      <c r="A2315">
        <v>2314</v>
      </c>
      <c r="B2315">
        <v>2320</v>
      </c>
      <c r="C2315">
        <v>19152</v>
      </c>
      <c r="D2315" s="1" t="s">
        <v>19974</v>
      </c>
      <c r="E2315" s="3">
        <v>0.22795138888888888</v>
      </c>
      <c r="F2315">
        <v>2016</v>
      </c>
      <c r="G2315" s="2" t="str">
        <f t="shared" si="36"/>
        <v>F</v>
      </c>
    </row>
    <row r="2316" spans="1:7" x14ac:dyDescent="0.25">
      <c r="A2316">
        <v>2315</v>
      </c>
      <c r="B2316">
        <v>2321</v>
      </c>
      <c r="C2316">
        <v>18068</v>
      </c>
      <c r="D2316" s="1" t="s">
        <v>19975</v>
      </c>
      <c r="E2316" s="3">
        <v>0.22819444444444445</v>
      </c>
      <c r="F2316">
        <v>2016</v>
      </c>
      <c r="G2316" s="2" t="str">
        <f t="shared" si="36"/>
        <v>F</v>
      </c>
    </row>
    <row r="2317" spans="1:7" x14ac:dyDescent="0.25">
      <c r="A2317">
        <v>2316</v>
      </c>
      <c r="B2317">
        <v>2322</v>
      </c>
      <c r="C2317">
        <v>26192</v>
      </c>
      <c r="D2317" s="1" t="s">
        <v>19976</v>
      </c>
      <c r="E2317" s="3">
        <v>0.22819444444444445</v>
      </c>
      <c r="F2317">
        <v>2016</v>
      </c>
      <c r="G2317" s="2" t="str">
        <f t="shared" si="36"/>
        <v>F</v>
      </c>
    </row>
    <row r="2318" spans="1:7" x14ac:dyDescent="0.25">
      <c r="A2318">
        <v>2317</v>
      </c>
      <c r="B2318">
        <v>2323</v>
      </c>
      <c r="C2318">
        <v>11138</v>
      </c>
      <c r="D2318" s="1" t="s">
        <v>511</v>
      </c>
      <c r="E2318" s="3">
        <v>0.22825231481481481</v>
      </c>
      <c r="F2318">
        <v>2016</v>
      </c>
      <c r="G2318" s="2" t="str">
        <f t="shared" si="36"/>
        <v>F</v>
      </c>
    </row>
    <row r="2319" spans="1:7" x14ac:dyDescent="0.25">
      <c r="A2319">
        <v>2318</v>
      </c>
      <c r="B2319">
        <v>2324</v>
      </c>
      <c r="C2319">
        <v>25150</v>
      </c>
      <c r="D2319" s="1" t="s">
        <v>19977</v>
      </c>
      <c r="E2319" s="3">
        <v>0.22825231481481481</v>
      </c>
      <c r="F2319">
        <v>2016</v>
      </c>
      <c r="G2319" s="2" t="str">
        <f t="shared" si="36"/>
        <v>F</v>
      </c>
    </row>
    <row r="2320" spans="1:7" x14ac:dyDescent="0.25">
      <c r="A2320">
        <v>2319</v>
      </c>
      <c r="B2320">
        <v>2325</v>
      </c>
      <c r="C2320">
        <v>25118</v>
      </c>
      <c r="D2320" s="1" t="s">
        <v>19978</v>
      </c>
      <c r="E2320" s="3">
        <v>0.2282986111111111</v>
      </c>
      <c r="F2320">
        <v>2016</v>
      </c>
      <c r="G2320" s="2" t="str">
        <f t="shared" si="36"/>
        <v>F</v>
      </c>
    </row>
    <row r="2321" spans="1:7" x14ac:dyDescent="0.25">
      <c r="A2321">
        <v>2320</v>
      </c>
      <c r="B2321">
        <v>2326</v>
      </c>
      <c r="C2321">
        <v>16073</v>
      </c>
      <c r="D2321" s="1" t="s">
        <v>19979</v>
      </c>
      <c r="E2321" s="3">
        <v>0.22841435185185185</v>
      </c>
      <c r="F2321">
        <v>2016</v>
      </c>
      <c r="G2321" s="2" t="str">
        <f t="shared" si="36"/>
        <v>F</v>
      </c>
    </row>
    <row r="2322" spans="1:7" x14ac:dyDescent="0.25">
      <c r="A2322">
        <v>2321</v>
      </c>
      <c r="B2322">
        <v>2327</v>
      </c>
      <c r="C2322">
        <v>20116</v>
      </c>
      <c r="D2322" s="1" t="s">
        <v>19980</v>
      </c>
      <c r="E2322" s="3">
        <v>0.22846064814814815</v>
      </c>
      <c r="F2322">
        <v>2016</v>
      </c>
      <c r="G2322" s="2" t="str">
        <f t="shared" si="36"/>
        <v>F</v>
      </c>
    </row>
    <row r="2323" spans="1:7" x14ac:dyDescent="0.25">
      <c r="A2323">
        <v>2322</v>
      </c>
      <c r="B2323">
        <v>2328</v>
      </c>
      <c r="C2323">
        <v>21072</v>
      </c>
      <c r="D2323" s="1" t="s">
        <v>19981</v>
      </c>
      <c r="E2323" s="3">
        <v>0.22847222222222222</v>
      </c>
      <c r="F2323">
        <v>2016</v>
      </c>
      <c r="G2323" s="2" t="str">
        <f t="shared" si="36"/>
        <v>F</v>
      </c>
    </row>
    <row r="2324" spans="1:7" x14ac:dyDescent="0.25">
      <c r="A2324">
        <v>2323</v>
      </c>
      <c r="B2324">
        <v>2329</v>
      </c>
      <c r="C2324">
        <v>7231</v>
      </c>
      <c r="D2324" s="1" t="s">
        <v>19982</v>
      </c>
      <c r="E2324" s="3">
        <v>0.22849537037037038</v>
      </c>
      <c r="F2324">
        <v>2016</v>
      </c>
      <c r="G2324" s="2" t="str">
        <f t="shared" si="36"/>
        <v>F</v>
      </c>
    </row>
    <row r="2325" spans="1:7" x14ac:dyDescent="0.25">
      <c r="A2325">
        <v>2324</v>
      </c>
      <c r="B2325">
        <v>2330</v>
      </c>
      <c r="C2325">
        <v>27365</v>
      </c>
      <c r="D2325" s="1" t="s">
        <v>19983</v>
      </c>
      <c r="E2325" s="3">
        <v>0.22863425925925926</v>
      </c>
      <c r="F2325">
        <v>2016</v>
      </c>
      <c r="G2325" s="2" t="str">
        <f t="shared" si="36"/>
        <v>F</v>
      </c>
    </row>
    <row r="2326" spans="1:7" x14ac:dyDescent="0.25">
      <c r="A2326">
        <v>2325</v>
      </c>
      <c r="B2326">
        <v>2331</v>
      </c>
      <c r="C2326">
        <v>11044</v>
      </c>
      <c r="D2326" s="1" t="s">
        <v>19984</v>
      </c>
      <c r="E2326" s="3">
        <v>0.22876157407407408</v>
      </c>
      <c r="F2326">
        <v>2016</v>
      </c>
      <c r="G2326" s="2" t="str">
        <f t="shared" si="36"/>
        <v>F</v>
      </c>
    </row>
    <row r="2327" spans="1:7" x14ac:dyDescent="0.25">
      <c r="A2327">
        <v>2326</v>
      </c>
      <c r="B2327">
        <v>2332</v>
      </c>
      <c r="C2327">
        <v>27449</v>
      </c>
      <c r="D2327" s="1" t="s">
        <v>19985</v>
      </c>
      <c r="E2327" s="3">
        <v>0.22876157407407408</v>
      </c>
      <c r="F2327">
        <v>2016</v>
      </c>
      <c r="G2327" s="2" t="str">
        <f t="shared" si="36"/>
        <v>F</v>
      </c>
    </row>
    <row r="2328" spans="1:7" x14ac:dyDescent="0.25">
      <c r="A2328">
        <v>2327</v>
      </c>
      <c r="B2328">
        <v>2333</v>
      </c>
      <c r="C2328">
        <v>11048</v>
      </c>
      <c r="D2328" s="1" t="s">
        <v>19986</v>
      </c>
      <c r="E2328" s="3">
        <v>0.22876157407407408</v>
      </c>
      <c r="F2328">
        <v>2016</v>
      </c>
      <c r="G2328" s="2" t="str">
        <f t="shared" si="36"/>
        <v>F</v>
      </c>
    </row>
    <row r="2329" spans="1:7" x14ac:dyDescent="0.25">
      <c r="A2329">
        <v>2328</v>
      </c>
      <c r="B2329">
        <v>2334</v>
      </c>
      <c r="C2329">
        <v>20110</v>
      </c>
      <c r="D2329" s="1" t="s">
        <v>19987</v>
      </c>
      <c r="E2329" s="3">
        <v>0.22877314814814814</v>
      </c>
      <c r="F2329">
        <v>2016</v>
      </c>
      <c r="G2329" s="2" t="str">
        <f t="shared" si="36"/>
        <v>F</v>
      </c>
    </row>
    <row r="2330" spans="1:7" x14ac:dyDescent="0.25">
      <c r="A2330">
        <v>2329</v>
      </c>
      <c r="B2330">
        <v>2335</v>
      </c>
      <c r="C2330">
        <v>18056</v>
      </c>
      <c r="D2330" s="1" t="s">
        <v>19988</v>
      </c>
      <c r="E2330" s="3">
        <v>0.22878472222222221</v>
      </c>
      <c r="F2330">
        <v>2016</v>
      </c>
      <c r="G2330" s="2" t="str">
        <f t="shared" si="36"/>
        <v>F</v>
      </c>
    </row>
    <row r="2331" spans="1:7" x14ac:dyDescent="0.25">
      <c r="A2331">
        <v>2330</v>
      </c>
      <c r="B2331">
        <v>2336</v>
      </c>
      <c r="C2331">
        <v>18464</v>
      </c>
      <c r="D2331" s="1" t="s">
        <v>19989</v>
      </c>
      <c r="E2331" s="3">
        <v>0.22878472222222221</v>
      </c>
      <c r="F2331">
        <v>2016</v>
      </c>
      <c r="G2331" s="2" t="str">
        <f t="shared" si="36"/>
        <v>F</v>
      </c>
    </row>
    <row r="2332" spans="1:7" x14ac:dyDescent="0.25">
      <c r="A2332">
        <v>2331</v>
      </c>
      <c r="B2332">
        <v>2337</v>
      </c>
      <c r="C2332">
        <v>415</v>
      </c>
      <c r="D2332" s="1" t="s">
        <v>19990</v>
      </c>
      <c r="E2332" s="3">
        <v>0.2287962962962963</v>
      </c>
      <c r="F2332">
        <v>2016</v>
      </c>
      <c r="G2332" s="2" t="str">
        <f t="shared" si="36"/>
        <v>F</v>
      </c>
    </row>
    <row r="2333" spans="1:7" x14ac:dyDescent="0.25">
      <c r="A2333">
        <v>2332</v>
      </c>
      <c r="B2333">
        <v>2338</v>
      </c>
      <c r="C2333">
        <v>17219</v>
      </c>
      <c r="D2333" s="1" t="s">
        <v>19991</v>
      </c>
      <c r="E2333" s="3">
        <v>0.22880787037037037</v>
      </c>
      <c r="F2333">
        <v>2016</v>
      </c>
      <c r="G2333" s="2" t="str">
        <f t="shared" si="36"/>
        <v>F</v>
      </c>
    </row>
    <row r="2334" spans="1:7" x14ac:dyDescent="0.25">
      <c r="A2334">
        <v>2333</v>
      </c>
      <c r="B2334">
        <v>2339</v>
      </c>
      <c r="C2334">
        <v>20109</v>
      </c>
      <c r="D2334" s="1" t="s">
        <v>19992</v>
      </c>
      <c r="E2334" s="3">
        <v>0.22881944444444444</v>
      </c>
      <c r="F2334">
        <v>2016</v>
      </c>
      <c r="G2334" s="2" t="str">
        <f t="shared" si="36"/>
        <v>F</v>
      </c>
    </row>
    <row r="2335" spans="1:7" x14ac:dyDescent="0.25">
      <c r="A2335">
        <v>2334</v>
      </c>
      <c r="B2335">
        <v>2340</v>
      </c>
      <c r="C2335">
        <v>27198</v>
      </c>
      <c r="D2335" s="1" t="s">
        <v>19993</v>
      </c>
      <c r="E2335" s="3">
        <v>0.22885416666666666</v>
      </c>
      <c r="F2335">
        <v>2016</v>
      </c>
      <c r="G2335" s="2" t="str">
        <f t="shared" si="36"/>
        <v>F</v>
      </c>
    </row>
    <row r="2336" spans="1:7" x14ac:dyDescent="0.25">
      <c r="A2336">
        <v>2335</v>
      </c>
      <c r="B2336">
        <v>2341</v>
      </c>
      <c r="C2336">
        <v>9145</v>
      </c>
      <c r="D2336" s="1" t="s">
        <v>19994</v>
      </c>
      <c r="E2336" s="3">
        <v>0.22896990740740741</v>
      </c>
      <c r="F2336">
        <v>2016</v>
      </c>
      <c r="G2336" s="2" t="str">
        <f t="shared" si="36"/>
        <v>F</v>
      </c>
    </row>
    <row r="2337" spans="1:7" x14ac:dyDescent="0.25">
      <c r="A2337">
        <v>2336</v>
      </c>
      <c r="B2337">
        <v>2342</v>
      </c>
      <c r="C2337">
        <v>20111</v>
      </c>
      <c r="D2337" s="1" t="s">
        <v>19995</v>
      </c>
      <c r="E2337" s="3">
        <v>0.22898148148148148</v>
      </c>
      <c r="F2337">
        <v>2016</v>
      </c>
      <c r="G2337" s="2" t="str">
        <f t="shared" si="36"/>
        <v>F</v>
      </c>
    </row>
    <row r="2338" spans="1:7" x14ac:dyDescent="0.25">
      <c r="A2338">
        <v>2337</v>
      </c>
      <c r="B2338">
        <v>2343</v>
      </c>
      <c r="C2338">
        <v>26349</v>
      </c>
      <c r="D2338" s="1" t="s">
        <v>19996</v>
      </c>
      <c r="E2338" s="3">
        <v>0.22899305555555555</v>
      </c>
      <c r="F2338">
        <v>2016</v>
      </c>
      <c r="G2338" s="2" t="str">
        <f t="shared" si="36"/>
        <v>F</v>
      </c>
    </row>
    <row r="2339" spans="1:7" x14ac:dyDescent="0.25">
      <c r="A2339">
        <v>2338</v>
      </c>
      <c r="B2339">
        <v>2344</v>
      </c>
      <c r="C2339">
        <v>19150</v>
      </c>
      <c r="D2339" s="1" t="s">
        <v>19997</v>
      </c>
      <c r="E2339" s="3">
        <v>0.22901620370370371</v>
      </c>
      <c r="F2339">
        <v>2016</v>
      </c>
      <c r="G2339" s="2" t="str">
        <f t="shared" si="36"/>
        <v>F</v>
      </c>
    </row>
    <row r="2340" spans="1:7" x14ac:dyDescent="0.25">
      <c r="A2340">
        <v>2339</v>
      </c>
      <c r="B2340">
        <v>2345</v>
      </c>
      <c r="C2340">
        <v>17036</v>
      </c>
      <c r="D2340" s="1" t="s">
        <v>19998</v>
      </c>
      <c r="E2340" s="3">
        <v>0.22903935185185184</v>
      </c>
      <c r="F2340">
        <v>2016</v>
      </c>
      <c r="G2340" s="2" t="str">
        <f t="shared" si="36"/>
        <v>F</v>
      </c>
    </row>
    <row r="2341" spans="1:7" x14ac:dyDescent="0.25">
      <c r="A2341">
        <v>2340</v>
      </c>
      <c r="B2341">
        <v>2346</v>
      </c>
      <c r="C2341">
        <v>9068</v>
      </c>
      <c r="D2341" s="1" t="s">
        <v>19999</v>
      </c>
      <c r="E2341" s="3">
        <v>0.22903935185185184</v>
      </c>
      <c r="F2341">
        <v>2016</v>
      </c>
      <c r="G2341" s="2" t="str">
        <f t="shared" si="36"/>
        <v>F</v>
      </c>
    </row>
    <row r="2342" spans="1:7" x14ac:dyDescent="0.25">
      <c r="A2342">
        <v>2341</v>
      </c>
      <c r="B2342">
        <v>2347</v>
      </c>
      <c r="C2342">
        <v>24034</v>
      </c>
      <c r="D2342" s="1" t="s">
        <v>20000</v>
      </c>
      <c r="E2342" s="3">
        <v>0.22942129629629629</v>
      </c>
      <c r="F2342">
        <v>2016</v>
      </c>
      <c r="G2342" s="2" t="str">
        <f t="shared" si="36"/>
        <v>F</v>
      </c>
    </row>
    <row r="2343" spans="1:7" x14ac:dyDescent="0.25">
      <c r="A2343">
        <v>2342</v>
      </c>
      <c r="B2343">
        <v>2348</v>
      </c>
      <c r="C2343">
        <v>26289</v>
      </c>
      <c r="D2343" s="1" t="s">
        <v>20001</v>
      </c>
      <c r="E2343" s="3">
        <v>0.22943287037037038</v>
      </c>
      <c r="F2343">
        <v>2016</v>
      </c>
      <c r="G2343" s="2" t="str">
        <f t="shared" si="36"/>
        <v>F</v>
      </c>
    </row>
    <row r="2344" spans="1:7" x14ac:dyDescent="0.25">
      <c r="A2344">
        <v>2343</v>
      </c>
      <c r="B2344">
        <v>2349</v>
      </c>
      <c r="C2344">
        <v>9041</v>
      </c>
      <c r="D2344" s="1" t="s">
        <v>20002</v>
      </c>
      <c r="E2344" s="3">
        <v>0.22943287037037038</v>
      </c>
      <c r="F2344">
        <v>2016</v>
      </c>
      <c r="G2344" s="2" t="str">
        <f t="shared" si="36"/>
        <v>F</v>
      </c>
    </row>
    <row r="2345" spans="1:7" x14ac:dyDescent="0.25">
      <c r="A2345">
        <v>2344</v>
      </c>
      <c r="B2345">
        <v>2350</v>
      </c>
      <c r="C2345">
        <v>26288</v>
      </c>
      <c r="D2345" s="1" t="s">
        <v>20003</v>
      </c>
      <c r="E2345" s="3">
        <v>0.22944444444444445</v>
      </c>
      <c r="F2345">
        <v>2016</v>
      </c>
      <c r="G2345" s="2" t="str">
        <f t="shared" si="36"/>
        <v>F</v>
      </c>
    </row>
    <row r="2346" spans="1:7" x14ac:dyDescent="0.25">
      <c r="A2346">
        <v>2345</v>
      </c>
      <c r="B2346">
        <v>2351</v>
      </c>
      <c r="C2346">
        <v>5068</v>
      </c>
      <c r="D2346" s="1" t="s">
        <v>20004</v>
      </c>
      <c r="E2346" s="3">
        <v>0.22946759259259258</v>
      </c>
      <c r="F2346">
        <v>2016</v>
      </c>
      <c r="G2346" s="2" t="str">
        <f t="shared" si="36"/>
        <v>F</v>
      </c>
    </row>
    <row r="2347" spans="1:7" x14ac:dyDescent="0.25">
      <c r="A2347">
        <v>2346</v>
      </c>
      <c r="B2347">
        <v>2352</v>
      </c>
      <c r="C2347">
        <v>12037</v>
      </c>
      <c r="D2347" s="1" t="s">
        <v>20005</v>
      </c>
      <c r="E2347" s="3">
        <v>0.22947916666666668</v>
      </c>
      <c r="F2347">
        <v>2016</v>
      </c>
      <c r="G2347" s="2" t="str">
        <f t="shared" si="36"/>
        <v>F</v>
      </c>
    </row>
    <row r="2348" spans="1:7" x14ac:dyDescent="0.25">
      <c r="A2348">
        <v>2347</v>
      </c>
      <c r="B2348">
        <v>2353</v>
      </c>
      <c r="C2348">
        <v>25206</v>
      </c>
      <c r="D2348" s="1" t="s">
        <v>20006</v>
      </c>
      <c r="E2348" s="3">
        <v>0.22950231481481481</v>
      </c>
      <c r="F2348">
        <v>2016</v>
      </c>
      <c r="G2348" s="2" t="str">
        <f t="shared" si="36"/>
        <v>F</v>
      </c>
    </row>
    <row r="2349" spans="1:7" x14ac:dyDescent="0.25">
      <c r="A2349">
        <v>2348</v>
      </c>
      <c r="B2349">
        <v>2354</v>
      </c>
      <c r="C2349">
        <v>25192</v>
      </c>
      <c r="D2349" s="1" t="s">
        <v>20007</v>
      </c>
      <c r="E2349" s="3">
        <v>0.22951388888888888</v>
      </c>
      <c r="F2349">
        <v>2016</v>
      </c>
      <c r="G2349" s="2" t="str">
        <f t="shared" si="36"/>
        <v>F</v>
      </c>
    </row>
    <row r="2350" spans="1:7" x14ac:dyDescent="0.25">
      <c r="A2350">
        <v>2349</v>
      </c>
      <c r="B2350">
        <v>2355</v>
      </c>
      <c r="C2350">
        <v>25189</v>
      </c>
      <c r="D2350" s="1" t="s">
        <v>20008</v>
      </c>
      <c r="E2350" s="3">
        <v>0.22952546296296297</v>
      </c>
      <c r="F2350">
        <v>2016</v>
      </c>
      <c r="G2350" s="2" t="str">
        <f t="shared" si="36"/>
        <v>F</v>
      </c>
    </row>
    <row r="2351" spans="1:7" x14ac:dyDescent="0.25">
      <c r="A2351">
        <v>2350</v>
      </c>
      <c r="B2351">
        <v>2356</v>
      </c>
      <c r="C2351">
        <v>19076</v>
      </c>
      <c r="D2351" s="1" t="s">
        <v>20009</v>
      </c>
      <c r="E2351" s="3">
        <v>0.22957175925925927</v>
      </c>
      <c r="F2351">
        <v>2016</v>
      </c>
      <c r="G2351" s="2" t="str">
        <f t="shared" si="36"/>
        <v>F</v>
      </c>
    </row>
    <row r="2352" spans="1:7" x14ac:dyDescent="0.25">
      <c r="A2352">
        <v>2351</v>
      </c>
      <c r="B2352">
        <v>2357</v>
      </c>
      <c r="C2352">
        <v>12008</v>
      </c>
      <c r="D2352" s="1" t="s">
        <v>20010</v>
      </c>
      <c r="E2352" s="3">
        <v>0.22957175925925927</v>
      </c>
      <c r="F2352">
        <v>2016</v>
      </c>
      <c r="G2352" s="2" t="str">
        <f t="shared" si="36"/>
        <v>F</v>
      </c>
    </row>
    <row r="2353" spans="1:7" x14ac:dyDescent="0.25">
      <c r="A2353">
        <v>2352</v>
      </c>
      <c r="B2353">
        <v>2358</v>
      </c>
      <c r="C2353">
        <v>12007</v>
      </c>
      <c r="D2353" s="1" t="s">
        <v>20011</v>
      </c>
      <c r="E2353" s="3">
        <v>0.22958333333333333</v>
      </c>
      <c r="F2353">
        <v>2016</v>
      </c>
      <c r="G2353" s="2" t="str">
        <f t="shared" si="36"/>
        <v>F</v>
      </c>
    </row>
    <row r="2354" spans="1:7" x14ac:dyDescent="0.25">
      <c r="A2354">
        <v>2353</v>
      </c>
      <c r="B2354">
        <v>2359</v>
      </c>
      <c r="C2354">
        <v>27298</v>
      </c>
      <c r="D2354" s="1" t="s">
        <v>20012</v>
      </c>
      <c r="E2354" s="3">
        <v>0.22966435185185186</v>
      </c>
      <c r="F2354">
        <v>2016</v>
      </c>
      <c r="G2354" s="2" t="str">
        <f t="shared" si="36"/>
        <v>F</v>
      </c>
    </row>
    <row r="2355" spans="1:7" x14ac:dyDescent="0.25">
      <c r="A2355">
        <v>2354</v>
      </c>
      <c r="B2355">
        <v>2360</v>
      </c>
      <c r="C2355">
        <v>22071</v>
      </c>
      <c r="D2355" s="1" t="s">
        <v>7361</v>
      </c>
      <c r="E2355" s="3">
        <v>0.22971064814814815</v>
      </c>
      <c r="F2355">
        <v>2016</v>
      </c>
      <c r="G2355" s="2" t="str">
        <f t="shared" si="36"/>
        <v>F</v>
      </c>
    </row>
    <row r="2356" spans="1:7" x14ac:dyDescent="0.25">
      <c r="A2356">
        <v>2355</v>
      </c>
      <c r="B2356">
        <v>2361</v>
      </c>
      <c r="C2356">
        <v>22070</v>
      </c>
      <c r="D2356" s="1" t="s">
        <v>20013</v>
      </c>
      <c r="E2356" s="3">
        <v>0.22978009259259261</v>
      </c>
      <c r="F2356">
        <v>2016</v>
      </c>
      <c r="G2356" s="2" t="str">
        <f t="shared" si="36"/>
        <v>F</v>
      </c>
    </row>
    <row r="2357" spans="1:7" x14ac:dyDescent="0.25">
      <c r="A2357">
        <v>2356</v>
      </c>
      <c r="B2357">
        <v>2362</v>
      </c>
      <c r="C2357">
        <v>20141</v>
      </c>
      <c r="D2357" s="1" t="s">
        <v>20014</v>
      </c>
      <c r="E2357" s="3">
        <v>0.22979166666666667</v>
      </c>
      <c r="F2357">
        <v>2016</v>
      </c>
      <c r="G2357" s="2" t="str">
        <f t="shared" si="36"/>
        <v>F</v>
      </c>
    </row>
    <row r="2358" spans="1:7" x14ac:dyDescent="0.25">
      <c r="A2358">
        <v>2357</v>
      </c>
      <c r="B2358">
        <v>2363</v>
      </c>
      <c r="C2358">
        <v>26201</v>
      </c>
      <c r="D2358" s="1" t="s">
        <v>20015</v>
      </c>
      <c r="E2358" s="3">
        <v>0.22981481481481481</v>
      </c>
      <c r="F2358">
        <v>2016</v>
      </c>
      <c r="G2358" s="2" t="str">
        <f t="shared" si="36"/>
        <v>F</v>
      </c>
    </row>
    <row r="2359" spans="1:7" x14ac:dyDescent="0.25">
      <c r="A2359">
        <v>2358</v>
      </c>
      <c r="B2359">
        <v>2365</v>
      </c>
      <c r="C2359">
        <v>13043</v>
      </c>
      <c r="D2359" s="1" t="s">
        <v>20016</v>
      </c>
      <c r="E2359" s="3">
        <v>0.2298263888888889</v>
      </c>
      <c r="F2359">
        <v>2016</v>
      </c>
      <c r="G2359" s="2" t="str">
        <f t="shared" si="36"/>
        <v>F</v>
      </c>
    </row>
    <row r="2360" spans="1:7" x14ac:dyDescent="0.25">
      <c r="A2360">
        <v>2359</v>
      </c>
      <c r="B2360">
        <v>2366</v>
      </c>
      <c r="C2360">
        <v>26335</v>
      </c>
      <c r="D2360" s="1" t="s">
        <v>20017</v>
      </c>
      <c r="E2360" s="3">
        <v>0.2298611111111111</v>
      </c>
      <c r="F2360">
        <v>2016</v>
      </c>
      <c r="G2360" s="2" t="str">
        <f t="shared" si="36"/>
        <v>F</v>
      </c>
    </row>
    <row r="2361" spans="1:7" x14ac:dyDescent="0.25">
      <c r="A2361">
        <v>2360</v>
      </c>
      <c r="B2361">
        <v>2367</v>
      </c>
      <c r="C2361">
        <v>17027</v>
      </c>
      <c r="D2361" s="1" t="s">
        <v>20018</v>
      </c>
      <c r="E2361" s="3">
        <v>0.22988425925925926</v>
      </c>
      <c r="F2361">
        <v>2016</v>
      </c>
      <c r="G2361" s="2" t="str">
        <f t="shared" si="36"/>
        <v>F</v>
      </c>
    </row>
    <row r="2362" spans="1:7" x14ac:dyDescent="0.25">
      <c r="A2362">
        <v>2361</v>
      </c>
      <c r="B2362">
        <v>2368</v>
      </c>
      <c r="C2362">
        <v>27453</v>
      </c>
      <c r="D2362" s="1" t="s">
        <v>20019</v>
      </c>
      <c r="E2362" s="3">
        <v>0.22994212962962962</v>
      </c>
      <c r="F2362">
        <v>2016</v>
      </c>
      <c r="G2362" s="2" t="str">
        <f t="shared" si="36"/>
        <v>F</v>
      </c>
    </row>
    <row r="2363" spans="1:7" x14ac:dyDescent="0.25">
      <c r="A2363">
        <v>2362</v>
      </c>
      <c r="B2363">
        <v>2369</v>
      </c>
      <c r="C2363">
        <v>26204</v>
      </c>
      <c r="D2363" s="1" t="s">
        <v>20020</v>
      </c>
      <c r="E2363" s="3">
        <v>0.22996527777777778</v>
      </c>
      <c r="F2363">
        <v>2016</v>
      </c>
      <c r="G2363" s="2" t="str">
        <f t="shared" si="36"/>
        <v>F</v>
      </c>
    </row>
    <row r="2364" spans="1:7" x14ac:dyDescent="0.25">
      <c r="A2364">
        <v>2363</v>
      </c>
      <c r="B2364">
        <v>2370</v>
      </c>
      <c r="C2364">
        <v>26389</v>
      </c>
      <c r="D2364" s="1" t="s">
        <v>20021</v>
      </c>
      <c r="E2364" s="3">
        <v>0.22998842592592592</v>
      </c>
      <c r="F2364">
        <v>2016</v>
      </c>
      <c r="G2364" s="2" t="str">
        <f t="shared" si="36"/>
        <v>F</v>
      </c>
    </row>
    <row r="2365" spans="1:7" x14ac:dyDescent="0.25">
      <c r="A2365">
        <v>2364</v>
      </c>
      <c r="B2365">
        <v>2371</v>
      </c>
      <c r="C2365">
        <v>26300</v>
      </c>
      <c r="D2365" s="1" t="s">
        <v>20022</v>
      </c>
      <c r="E2365" s="3">
        <v>0.23005787037037037</v>
      </c>
      <c r="F2365">
        <v>2016</v>
      </c>
      <c r="G2365" s="2" t="str">
        <f t="shared" si="36"/>
        <v>F</v>
      </c>
    </row>
    <row r="2366" spans="1:7" x14ac:dyDescent="0.25">
      <c r="A2366">
        <v>2365</v>
      </c>
      <c r="B2366">
        <v>2372</v>
      </c>
      <c r="C2366">
        <v>19105</v>
      </c>
      <c r="D2366" s="1" t="s">
        <v>20023</v>
      </c>
      <c r="E2366" s="3">
        <v>0.23017361111111112</v>
      </c>
      <c r="F2366">
        <v>2016</v>
      </c>
      <c r="G2366" s="2" t="str">
        <f t="shared" si="36"/>
        <v>F</v>
      </c>
    </row>
    <row r="2367" spans="1:7" x14ac:dyDescent="0.25">
      <c r="A2367">
        <v>2366</v>
      </c>
      <c r="B2367">
        <v>2373</v>
      </c>
      <c r="C2367">
        <v>17240</v>
      </c>
      <c r="D2367" s="1" t="s">
        <v>20024</v>
      </c>
      <c r="E2367" s="3">
        <v>0.23019675925925925</v>
      </c>
      <c r="F2367">
        <v>2016</v>
      </c>
      <c r="G2367" s="2" t="str">
        <f t="shared" si="36"/>
        <v>F</v>
      </c>
    </row>
    <row r="2368" spans="1:7" x14ac:dyDescent="0.25">
      <c r="A2368">
        <v>2367</v>
      </c>
      <c r="B2368">
        <v>2374</v>
      </c>
      <c r="C2368">
        <v>19064</v>
      </c>
      <c r="D2368" s="1" t="s">
        <v>20025</v>
      </c>
      <c r="E2368" s="3">
        <v>0.23023148148148148</v>
      </c>
      <c r="F2368">
        <v>2016</v>
      </c>
      <c r="G2368" s="2" t="str">
        <f t="shared" si="36"/>
        <v>F</v>
      </c>
    </row>
    <row r="2369" spans="1:7" x14ac:dyDescent="0.25">
      <c r="A2369">
        <v>2368</v>
      </c>
      <c r="B2369">
        <v>2375</v>
      </c>
      <c r="C2369">
        <v>20132</v>
      </c>
      <c r="D2369" s="1" t="s">
        <v>20026</v>
      </c>
      <c r="E2369" s="3">
        <v>0.23026620370370371</v>
      </c>
      <c r="F2369">
        <v>2016</v>
      </c>
      <c r="G2369" s="2" t="str">
        <f t="shared" si="36"/>
        <v>F</v>
      </c>
    </row>
    <row r="2370" spans="1:7" x14ac:dyDescent="0.25">
      <c r="A2370">
        <v>2369</v>
      </c>
      <c r="B2370">
        <v>2376</v>
      </c>
      <c r="C2370">
        <v>22045</v>
      </c>
      <c r="D2370" s="1" t="s">
        <v>20027</v>
      </c>
      <c r="E2370" s="3">
        <v>0.23033564814814814</v>
      </c>
      <c r="F2370">
        <v>2016</v>
      </c>
      <c r="G2370" s="2" t="str">
        <f t="shared" ref="G2370:G2433" si="37">IF(E:E&lt;$J$2,"T","F")</f>
        <v>F</v>
      </c>
    </row>
    <row r="2371" spans="1:7" x14ac:dyDescent="0.25">
      <c r="A2371">
        <v>2370</v>
      </c>
      <c r="B2371">
        <v>2377</v>
      </c>
      <c r="C2371">
        <v>25042</v>
      </c>
      <c r="D2371" s="1" t="s">
        <v>20028</v>
      </c>
      <c r="E2371" s="3">
        <v>0.2303587962962963</v>
      </c>
      <c r="F2371">
        <v>2016</v>
      </c>
      <c r="G2371" s="2" t="str">
        <f t="shared" si="37"/>
        <v>F</v>
      </c>
    </row>
    <row r="2372" spans="1:7" x14ac:dyDescent="0.25">
      <c r="A2372">
        <v>2371</v>
      </c>
      <c r="B2372">
        <v>2378</v>
      </c>
      <c r="C2372">
        <v>25176</v>
      </c>
      <c r="D2372" s="1" t="s">
        <v>20029</v>
      </c>
      <c r="E2372" s="3">
        <v>0.23042824074074075</v>
      </c>
      <c r="F2372">
        <v>2016</v>
      </c>
      <c r="G2372" s="2" t="str">
        <f t="shared" si="37"/>
        <v>F</v>
      </c>
    </row>
    <row r="2373" spans="1:7" x14ac:dyDescent="0.25">
      <c r="A2373">
        <v>2372</v>
      </c>
      <c r="B2373">
        <v>2379</v>
      </c>
      <c r="C2373">
        <v>25017</v>
      </c>
      <c r="D2373" s="1" t="s">
        <v>20030</v>
      </c>
      <c r="E2373" s="3">
        <v>0.23042824074074075</v>
      </c>
      <c r="F2373">
        <v>2016</v>
      </c>
      <c r="G2373" s="2" t="str">
        <f t="shared" si="37"/>
        <v>F</v>
      </c>
    </row>
    <row r="2374" spans="1:7" x14ac:dyDescent="0.25">
      <c r="A2374">
        <v>2373</v>
      </c>
      <c r="B2374">
        <v>2380</v>
      </c>
      <c r="C2374">
        <v>26398</v>
      </c>
      <c r="D2374" s="1" t="s">
        <v>20031</v>
      </c>
      <c r="E2374" s="3">
        <v>0.23047453703703705</v>
      </c>
      <c r="F2374">
        <v>2016</v>
      </c>
      <c r="G2374" s="2" t="str">
        <f t="shared" si="37"/>
        <v>F</v>
      </c>
    </row>
    <row r="2375" spans="1:7" x14ac:dyDescent="0.25">
      <c r="A2375">
        <v>2374</v>
      </c>
      <c r="B2375">
        <v>2381</v>
      </c>
      <c r="C2375">
        <v>26372</v>
      </c>
      <c r="D2375" s="1" t="s">
        <v>20032</v>
      </c>
      <c r="E2375" s="3">
        <v>0.23071759259259259</v>
      </c>
      <c r="F2375">
        <v>2016</v>
      </c>
      <c r="G2375" s="2" t="str">
        <f t="shared" si="37"/>
        <v>F</v>
      </c>
    </row>
    <row r="2376" spans="1:7" x14ac:dyDescent="0.25">
      <c r="A2376">
        <v>2375</v>
      </c>
      <c r="B2376">
        <v>2382</v>
      </c>
      <c r="C2376">
        <v>25161</v>
      </c>
      <c r="D2376" s="1" t="s">
        <v>20033</v>
      </c>
      <c r="E2376" s="3">
        <v>0.23094907407407408</v>
      </c>
      <c r="F2376">
        <v>2016</v>
      </c>
      <c r="G2376" s="2" t="str">
        <f t="shared" si="37"/>
        <v>F</v>
      </c>
    </row>
    <row r="2377" spans="1:7" x14ac:dyDescent="0.25">
      <c r="A2377">
        <v>2376</v>
      </c>
      <c r="B2377">
        <v>2383</v>
      </c>
      <c r="C2377">
        <v>18002</v>
      </c>
      <c r="D2377" s="1" t="s">
        <v>20034</v>
      </c>
      <c r="E2377" s="3">
        <v>0.23096064814814815</v>
      </c>
      <c r="F2377">
        <v>2016</v>
      </c>
      <c r="G2377" s="2" t="str">
        <f t="shared" si="37"/>
        <v>F</v>
      </c>
    </row>
    <row r="2378" spans="1:7" x14ac:dyDescent="0.25">
      <c r="A2378">
        <v>2377</v>
      </c>
      <c r="B2378">
        <v>2384</v>
      </c>
      <c r="C2378">
        <v>17263</v>
      </c>
      <c r="D2378" s="1" t="s">
        <v>20035</v>
      </c>
      <c r="E2378" s="3">
        <v>0.23103009259259261</v>
      </c>
      <c r="F2378">
        <v>2016</v>
      </c>
      <c r="G2378" s="2" t="str">
        <f t="shared" si="37"/>
        <v>F</v>
      </c>
    </row>
    <row r="2379" spans="1:7" x14ac:dyDescent="0.25">
      <c r="A2379">
        <v>2378</v>
      </c>
      <c r="B2379">
        <v>2385</v>
      </c>
      <c r="C2379">
        <v>27085</v>
      </c>
      <c r="D2379" s="1" t="s">
        <v>20036</v>
      </c>
      <c r="E2379" s="3">
        <v>0.23106481481481481</v>
      </c>
      <c r="F2379">
        <v>2016</v>
      </c>
      <c r="G2379" s="2" t="str">
        <f t="shared" si="37"/>
        <v>F</v>
      </c>
    </row>
    <row r="2380" spans="1:7" x14ac:dyDescent="0.25">
      <c r="A2380">
        <v>2379</v>
      </c>
      <c r="B2380">
        <v>2386</v>
      </c>
      <c r="C2380">
        <v>22029</v>
      </c>
      <c r="D2380" s="1" t="s">
        <v>20037</v>
      </c>
      <c r="E2380" s="3">
        <v>0.2310763888888889</v>
      </c>
      <c r="F2380">
        <v>2016</v>
      </c>
      <c r="G2380" s="2" t="str">
        <f t="shared" si="37"/>
        <v>F</v>
      </c>
    </row>
    <row r="2381" spans="1:7" x14ac:dyDescent="0.25">
      <c r="A2381">
        <v>2380</v>
      </c>
      <c r="B2381">
        <v>2387</v>
      </c>
      <c r="C2381">
        <v>27078</v>
      </c>
      <c r="D2381" s="1" t="s">
        <v>20038</v>
      </c>
      <c r="E2381" s="3">
        <v>0.2310763888888889</v>
      </c>
      <c r="F2381">
        <v>2016</v>
      </c>
      <c r="G2381" s="2" t="str">
        <f t="shared" si="37"/>
        <v>F</v>
      </c>
    </row>
    <row r="2382" spans="1:7" x14ac:dyDescent="0.25">
      <c r="A2382">
        <v>2381</v>
      </c>
      <c r="B2382">
        <v>2388</v>
      </c>
      <c r="C2382">
        <v>26255</v>
      </c>
      <c r="D2382" s="1" t="s">
        <v>20039</v>
      </c>
      <c r="E2382" s="3">
        <v>0.23116898148148149</v>
      </c>
      <c r="F2382">
        <v>2016</v>
      </c>
      <c r="G2382" s="2" t="str">
        <f t="shared" si="37"/>
        <v>F</v>
      </c>
    </row>
    <row r="2383" spans="1:7" x14ac:dyDescent="0.25">
      <c r="A2383">
        <v>2382</v>
      </c>
      <c r="B2383">
        <v>2389</v>
      </c>
      <c r="C2383">
        <v>26045</v>
      </c>
      <c r="D2383" s="1" t="s">
        <v>20040</v>
      </c>
      <c r="E2383" s="3">
        <v>0.23121527777777778</v>
      </c>
      <c r="F2383">
        <v>2016</v>
      </c>
      <c r="G2383" s="2" t="str">
        <f t="shared" si="37"/>
        <v>F</v>
      </c>
    </row>
    <row r="2384" spans="1:7" x14ac:dyDescent="0.25">
      <c r="A2384">
        <v>2383</v>
      </c>
      <c r="B2384">
        <v>2390</v>
      </c>
      <c r="C2384">
        <v>1119</v>
      </c>
      <c r="D2384" s="1" t="s">
        <v>20041</v>
      </c>
      <c r="E2384" s="3">
        <v>0.23123842592592592</v>
      </c>
      <c r="F2384">
        <v>2016</v>
      </c>
      <c r="G2384" s="2" t="str">
        <f t="shared" si="37"/>
        <v>F</v>
      </c>
    </row>
    <row r="2385" spans="1:7" x14ac:dyDescent="0.25">
      <c r="A2385">
        <v>2384</v>
      </c>
      <c r="B2385">
        <v>2391</v>
      </c>
      <c r="C2385">
        <v>9018</v>
      </c>
      <c r="D2385" s="1" t="s">
        <v>20042</v>
      </c>
      <c r="E2385" s="3">
        <v>0.23131944444444444</v>
      </c>
      <c r="F2385">
        <v>2016</v>
      </c>
      <c r="G2385" s="2" t="str">
        <f t="shared" si="37"/>
        <v>F</v>
      </c>
    </row>
    <row r="2386" spans="1:7" x14ac:dyDescent="0.25">
      <c r="A2386">
        <v>2385</v>
      </c>
      <c r="B2386">
        <v>2392</v>
      </c>
      <c r="C2386">
        <v>25213</v>
      </c>
      <c r="D2386" s="1" t="s">
        <v>20043</v>
      </c>
      <c r="E2386" s="3">
        <v>0.23131944444444444</v>
      </c>
      <c r="F2386">
        <v>2016</v>
      </c>
      <c r="G2386" s="2" t="str">
        <f t="shared" si="37"/>
        <v>F</v>
      </c>
    </row>
    <row r="2387" spans="1:7" x14ac:dyDescent="0.25">
      <c r="A2387">
        <v>2386</v>
      </c>
      <c r="B2387">
        <v>2393</v>
      </c>
      <c r="C2387">
        <v>24011</v>
      </c>
      <c r="D2387" s="1" t="s">
        <v>20044</v>
      </c>
      <c r="E2387" s="3">
        <v>0.23131944444444444</v>
      </c>
      <c r="F2387">
        <v>2016</v>
      </c>
      <c r="G2387" s="2" t="str">
        <f t="shared" si="37"/>
        <v>F</v>
      </c>
    </row>
    <row r="2388" spans="1:7" x14ac:dyDescent="0.25">
      <c r="A2388">
        <v>2387</v>
      </c>
      <c r="B2388">
        <v>2394</v>
      </c>
      <c r="C2388">
        <v>26183</v>
      </c>
      <c r="D2388" s="1" t="s">
        <v>20045</v>
      </c>
      <c r="E2388" s="3">
        <v>0.23133101851851851</v>
      </c>
      <c r="F2388">
        <v>2016</v>
      </c>
      <c r="G2388" s="2" t="str">
        <f t="shared" si="37"/>
        <v>F</v>
      </c>
    </row>
    <row r="2389" spans="1:7" x14ac:dyDescent="0.25">
      <c r="A2389">
        <v>2388</v>
      </c>
      <c r="B2389">
        <v>2395</v>
      </c>
      <c r="C2389">
        <v>25032</v>
      </c>
      <c r="D2389" s="1" t="s">
        <v>20046</v>
      </c>
      <c r="E2389" s="3">
        <v>0.23135416666666667</v>
      </c>
      <c r="F2389">
        <v>2016</v>
      </c>
      <c r="G2389" s="2" t="str">
        <f t="shared" si="37"/>
        <v>F</v>
      </c>
    </row>
    <row r="2390" spans="1:7" x14ac:dyDescent="0.25">
      <c r="A2390">
        <v>2389</v>
      </c>
      <c r="B2390">
        <v>2396</v>
      </c>
      <c r="C2390">
        <v>27038</v>
      </c>
      <c r="D2390" s="1" t="s">
        <v>20047</v>
      </c>
      <c r="E2390" s="3">
        <v>0.23143518518518519</v>
      </c>
      <c r="F2390">
        <v>2016</v>
      </c>
      <c r="G2390" s="2" t="str">
        <f t="shared" si="37"/>
        <v>F</v>
      </c>
    </row>
    <row r="2391" spans="1:7" x14ac:dyDescent="0.25">
      <c r="A2391">
        <v>2390</v>
      </c>
      <c r="B2391">
        <v>2397</v>
      </c>
      <c r="C2391">
        <v>25009</v>
      </c>
      <c r="D2391" s="1" t="s">
        <v>20048</v>
      </c>
      <c r="E2391" s="3">
        <v>0.23148148148148148</v>
      </c>
      <c r="F2391">
        <v>2016</v>
      </c>
      <c r="G2391" s="2" t="str">
        <f t="shared" si="37"/>
        <v>F</v>
      </c>
    </row>
    <row r="2392" spans="1:7" x14ac:dyDescent="0.25">
      <c r="A2392">
        <v>2391</v>
      </c>
      <c r="B2392">
        <v>2398</v>
      </c>
      <c r="C2392">
        <v>25013</v>
      </c>
      <c r="D2392" s="1" t="s">
        <v>20049</v>
      </c>
      <c r="E2392" s="3">
        <v>0.23148148148148148</v>
      </c>
      <c r="F2392">
        <v>2016</v>
      </c>
      <c r="G2392" s="2" t="str">
        <f t="shared" si="37"/>
        <v>F</v>
      </c>
    </row>
    <row r="2393" spans="1:7" x14ac:dyDescent="0.25">
      <c r="A2393">
        <v>2392</v>
      </c>
      <c r="B2393">
        <v>2399</v>
      </c>
      <c r="C2393">
        <v>20100</v>
      </c>
      <c r="D2393" s="1" t="s">
        <v>20050</v>
      </c>
      <c r="E2393" s="3">
        <v>0.23148148148148148</v>
      </c>
      <c r="F2393">
        <v>2016</v>
      </c>
      <c r="G2393" s="2" t="str">
        <f t="shared" si="37"/>
        <v>F</v>
      </c>
    </row>
    <row r="2394" spans="1:7" x14ac:dyDescent="0.25">
      <c r="A2394">
        <v>2393</v>
      </c>
      <c r="B2394">
        <v>2400</v>
      </c>
      <c r="C2394">
        <v>23023</v>
      </c>
      <c r="D2394" s="1" t="s">
        <v>20051</v>
      </c>
      <c r="E2394" s="3">
        <v>0.23148148148148148</v>
      </c>
      <c r="F2394">
        <v>2016</v>
      </c>
      <c r="G2394" s="2" t="str">
        <f t="shared" si="37"/>
        <v>F</v>
      </c>
    </row>
    <row r="2395" spans="1:7" x14ac:dyDescent="0.25">
      <c r="A2395">
        <v>2394</v>
      </c>
      <c r="B2395">
        <v>2401</v>
      </c>
      <c r="C2395">
        <v>22107</v>
      </c>
      <c r="D2395" s="1" t="s">
        <v>20052</v>
      </c>
      <c r="E2395" s="3">
        <v>0.23149305555555555</v>
      </c>
      <c r="F2395">
        <v>2016</v>
      </c>
      <c r="G2395" s="2" t="str">
        <f t="shared" si="37"/>
        <v>F</v>
      </c>
    </row>
    <row r="2396" spans="1:7" x14ac:dyDescent="0.25">
      <c r="A2396">
        <v>2395</v>
      </c>
      <c r="B2396">
        <v>2402</v>
      </c>
      <c r="C2396">
        <v>27232</v>
      </c>
      <c r="D2396" s="1" t="s">
        <v>20053</v>
      </c>
      <c r="E2396" s="3">
        <v>0.23150462962962962</v>
      </c>
      <c r="F2396">
        <v>2016</v>
      </c>
      <c r="G2396" s="2" t="str">
        <f t="shared" si="37"/>
        <v>F</v>
      </c>
    </row>
    <row r="2397" spans="1:7" x14ac:dyDescent="0.25">
      <c r="A2397">
        <v>2396</v>
      </c>
      <c r="B2397">
        <v>2403</v>
      </c>
      <c r="C2397">
        <v>27381</v>
      </c>
      <c r="D2397" s="1" t="s">
        <v>20054</v>
      </c>
      <c r="E2397" s="3">
        <v>0.23150462962962962</v>
      </c>
      <c r="F2397">
        <v>2016</v>
      </c>
      <c r="G2397" s="2" t="str">
        <f t="shared" si="37"/>
        <v>F</v>
      </c>
    </row>
    <row r="2398" spans="1:7" x14ac:dyDescent="0.25">
      <c r="A2398">
        <v>2397</v>
      </c>
      <c r="B2398">
        <v>2404</v>
      </c>
      <c r="C2398">
        <v>22108</v>
      </c>
      <c r="D2398" s="1" t="s">
        <v>20055</v>
      </c>
      <c r="E2398" s="3">
        <v>0.23150462962962962</v>
      </c>
      <c r="F2398">
        <v>2016</v>
      </c>
      <c r="G2398" s="2" t="str">
        <f t="shared" si="37"/>
        <v>F</v>
      </c>
    </row>
    <row r="2399" spans="1:7" x14ac:dyDescent="0.25">
      <c r="A2399">
        <v>2398</v>
      </c>
      <c r="B2399">
        <v>2405</v>
      </c>
      <c r="C2399">
        <v>22106</v>
      </c>
      <c r="D2399" s="1" t="s">
        <v>20056</v>
      </c>
      <c r="E2399" s="3">
        <v>0.23151620370370371</v>
      </c>
      <c r="F2399">
        <v>2016</v>
      </c>
      <c r="G2399" s="2" t="str">
        <f t="shared" si="37"/>
        <v>F</v>
      </c>
    </row>
    <row r="2400" spans="1:7" x14ac:dyDescent="0.25">
      <c r="A2400">
        <v>2399</v>
      </c>
      <c r="B2400">
        <v>2406</v>
      </c>
      <c r="C2400">
        <v>26340</v>
      </c>
      <c r="D2400" s="1" t="s">
        <v>20057</v>
      </c>
      <c r="E2400" s="3">
        <v>0.23153935185185184</v>
      </c>
      <c r="F2400">
        <v>2016</v>
      </c>
      <c r="G2400" s="2" t="str">
        <f t="shared" si="37"/>
        <v>F</v>
      </c>
    </row>
    <row r="2401" spans="1:7" x14ac:dyDescent="0.25">
      <c r="A2401">
        <v>2400</v>
      </c>
      <c r="B2401">
        <v>2407</v>
      </c>
      <c r="C2401">
        <v>26278</v>
      </c>
      <c r="D2401" s="1" t="s">
        <v>20058</v>
      </c>
      <c r="E2401" s="3">
        <v>0.23153935185185184</v>
      </c>
      <c r="F2401">
        <v>2016</v>
      </c>
      <c r="G2401" s="2" t="str">
        <f t="shared" si="37"/>
        <v>F</v>
      </c>
    </row>
    <row r="2402" spans="1:7" x14ac:dyDescent="0.25">
      <c r="A2402">
        <v>2401</v>
      </c>
      <c r="B2402">
        <v>2408</v>
      </c>
      <c r="C2402">
        <v>21113</v>
      </c>
      <c r="D2402" s="1" t="s">
        <v>20059</v>
      </c>
      <c r="E2402" s="3">
        <v>0.23153935185185184</v>
      </c>
      <c r="F2402">
        <v>2016</v>
      </c>
      <c r="G2402" s="2" t="str">
        <f t="shared" si="37"/>
        <v>F</v>
      </c>
    </row>
    <row r="2403" spans="1:7" x14ac:dyDescent="0.25">
      <c r="A2403">
        <v>2402</v>
      </c>
      <c r="B2403">
        <v>2409</v>
      </c>
      <c r="C2403">
        <v>21110</v>
      </c>
      <c r="D2403" s="1" t="s">
        <v>20060</v>
      </c>
      <c r="E2403" s="3">
        <v>0.23153935185185184</v>
      </c>
      <c r="F2403">
        <v>2016</v>
      </c>
      <c r="G2403" s="2" t="str">
        <f t="shared" si="37"/>
        <v>F</v>
      </c>
    </row>
    <row r="2404" spans="1:7" x14ac:dyDescent="0.25">
      <c r="A2404">
        <v>2403</v>
      </c>
      <c r="B2404">
        <v>2410</v>
      </c>
      <c r="C2404">
        <v>27274</v>
      </c>
      <c r="D2404" s="1" t="s">
        <v>20061</v>
      </c>
      <c r="E2404" s="3">
        <v>0.23158564814814814</v>
      </c>
      <c r="F2404">
        <v>2016</v>
      </c>
      <c r="G2404" s="2" t="str">
        <f t="shared" si="37"/>
        <v>F</v>
      </c>
    </row>
    <row r="2405" spans="1:7" x14ac:dyDescent="0.25">
      <c r="A2405">
        <v>2404</v>
      </c>
      <c r="B2405">
        <v>2411</v>
      </c>
      <c r="C2405">
        <v>27162</v>
      </c>
      <c r="D2405" s="1" t="s">
        <v>20062</v>
      </c>
      <c r="E2405" s="3">
        <v>0.23158564814814814</v>
      </c>
      <c r="F2405">
        <v>2016</v>
      </c>
      <c r="G2405" s="2" t="str">
        <f t="shared" si="37"/>
        <v>F</v>
      </c>
    </row>
    <row r="2406" spans="1:7" x14ac:dyDescent="0.25">
      <c r="A2406">
        <v>2405</v>
      </c>
      <c r="B2406">
        <v>2412</v>
      </c>
      <c r="C2406">
        <v>13054</v>
      </c>
      <c r="D2406" s="1" t="s">
        <v>20063</v>
      </c>
      <c r="E2406" s="3">
        <v>0.23159722222222223</v>
      </c>
      <c r="F2406">
        <v>2016</v>
      </c>
      <c r="G2406" s="2" t="str">
        <f t="shared" si="37"/>
        <v>F</v>
      </c>
    </row>
    <row r="2407" spans="1:7" x14ac:dyDescent="0.25">
      <c r="A2407">
        <v>2406</v>
      </c>
      <c r="B2407">
        <v>2413</v>
      </c>
      <c r="C2407">
        <v>19061</v>
      </c>
      <c r="D2407" s="1" t="s">
        <v>20064</v>
      </c>
      <c r="E2407" s="3">
        <v>0.23167824074074075</v>
      </c>
      <c r="F2407">
        <v>2016</v>
      </c>
      <c r="G2407" s="2" t="str">
        <f t="shared" si="37"/>
        <v>F</v>
      </c>
    </row>
    <row r="2408" spans="1:7" x14ac:dyDescent="0.25">
      <c r="A2408">
        <v>2407</v>
      </c>
      <c r="B2408">
        <v>2414</v>
      </c>
      <c r="C2408">
        <v>14048</v>
      </c>
      <c r="D2408" s="1" t="s">
        <v>20065</v>
      </c>
      <c r="E2408" s="3">
        <v>0.23171296296296295</v>
      </c>
      <c r="F2408">
        <v>2016</v>
      </c>
      <c r="G2408" s="2" t="str">
        <f t="shared" si="37"/>
        <v>F</v>
      </c>
    </row>
    <row r="2409" spans="1:7" x14ac:dyDescent="0.25">
      <c r="A2409">
        <v>2408</v>
      </c>
      <c r="B2409">
        <v>2415</v>
      </c>
      <c r="C2409">
        <v>12033</v>
      </c>
      <c r="D2409" s="1" t="s">
        <v>20066</v>
      </c>
      <c r="E2409" s="3">
        <v>0.23178240740740741</v>
      </c>
      <c r="F2409">
        <v>2016</v>
      </c>
      <c r="G2409" s="2" t="str">
        <f t="shared" si="37"/>
        <v>F</v>
      </c>
    </row>
    <row r="2410" spans="1:7" x14ac:dyDescent="0.25">
      <c r="A2410">
        <v>2409</v>
      </c>
      <c r="B2410">
        <v>2416</v>
      </c>
      <c r="C2410">
        <v>27011</v>
      </c>
      <c r="D2410" s="1" t="s">
        <v>20067</v>
      </c>
      <c r="E2410" s="3">
        <v>0.23185185185185186</v>
      </c>
      <c r="F2410">
        <v>2016</v>
      </c>
      <c r="G2410" s="2" t="str">
        <f t="shared" si="37"/>
        <v>F</v>
      </c>
    </row>
    <row r="2411" spans="1:7" x14ac:dyDescent="0.25">
      <c r="A2411">
        <v>2410</v>
      </c>
      <c r="B2411">
        <v>2417</v>
      </c>
      <c r="C2411">
        <v>27240</v>
      </c>
      <c r="D2411" s="1" t="s">
        <v>20068</v>
      </c>
      <c r="E2411" s="3">
        <v>0.23199074074074075</v>
      </c>
      <c r="F2411">
        <v>2016</v>
      </c>
      <c r="G2411" s="2" t="str">
        <f t="shared" si="37"/>
        <v>F</v>
      </c>
    </row>
    <row r="2412" spans="1:7" x14ac:dyDescent="0.25">
      <c r="A2412">
        <v>2411</v>
      </c>
      <c r="B2412">
        <v>2418</v>
      </c>
      <c r="C2412">
        <v>9069</v>
      </c>
      <c r="D2412" s="1" t="s">
        <v>20069</v>
      </c>
      <c r="E2412" s="3">
        <v>0.23199074074074075</v>
      </c>
      <c r="F2412">
        <v>2016</v>
      </c>
      <c r="G2412" s="2" t="str">
        <f t="shared" si="37"/>
        <v>F</v>
      </c>
    </row>
    <row r="2413" spans="1:7" x14ac:dyDescent="0.25">
      <c r="A2413">
        <v>2412</v>
      </c>
      <c r="B2413">
        <v>2419</v>
      </c>
      <c r="C2413">
        <v>13046</v>
      </c>
      <c r="D2413" s="1" t="s">
        <v>20070</v>
      </c>
      <c r="E2413" s="3">
        <v>0.23200231481481481</v>
      </c>
      <c r="F2413">
        <v>2016</v>
      </c>
      <c r="G2413" s="2" t="str">
        <f t="shared" si="37"/>
        <v>F</v>
      </c>
    </row>
    <row r="2414" spans="1:7" x14ac:dyDescent="0.25">
      <c r="A2414">
        <v>2413</v>
      </c>
      <c r="B2414">
        <v>2420</v>
      </c>
      <c r="C2414">
        <v>10000</v>
      </c>
      <c r="D2414" s="1" t="s">
        <v>2249</v>
      </c>
      <c r="E2414" s="3">
        <v>0.23200231481481481</v>
      </c>
      <c r="F2414">
        <v>2016</v>
      </c>
      <c r="G2414" s="2" t="str">
        <f t="shared" si="37"/>
        <v>F</v>
      </c>
    </row>
    <row r="2415" spans="1:7" x14ac:dyDescent="0.25">
      <c r="A2415">
        <v>2414</v>
      </c>
      <c r="B2415">
        <v>2421</v>
      </c>
      <c r="C2415">
        <v>27367</v>
      </c>
      <c r="D2415" s="1" t="s">
        <v>20071</v>
      </c>
      <c r="E2415" s="3">
        <v>0.23202546296296298</v>
      </c>
      <c r="F2415">
        <v>2016</v>
      </c>
      <c r="G2415" s="2" t="str">
        <f t="shared" si="37"/>
        <v>F</v>
      </c>
    </row>
    <row r="2416" spans="1:7" x14ac:dyDescent="0.25">
      <c r="A2416">
        <v>2415</v>
      </c>
      <c r="B2416">
        <v>2422</v>
      </c>
      <c r="C2416">
        <v>25182</v>
      </c>
      <c r="D2416" s="1" t="s">
        <v>20072</v>
      </c>
      <c r="E2416" s="3">
        <v>0.23206018518518517</v>
      </c>
      <c r="F2416">
        <v>2016</v>
      </c>
      <c r="G2416" s="2" t="str">
        <f t="shared" si="37"/>
        <v>F</v>
      </c>
    </row>
    <row r="2417" spans="1:7" x14ac:dyDescent="0.25">
      <c r="A2417">
        <v>2416</v>
      </c>
      <c r="B2417">
        <v>2423</v>
      </c>
      <c r="C2417">
        <v>27139</v>
      </c>
      <c r="D2417" s="1" t="s">
        <v>20073</v>
      </c>
      <c r="E2417" s="3">
        <v>0.23217592592592592</v>
      </c>
      <c r="F2417">
        <v>2016</v>
      </c>
      <c r="G2417" s="2" t="str">
        <f t="shared" si="37"/>
        <v>F</v>
      </c>
    </row>
    <row r="2418" spans="1:7" x14ac:dyDescent="0.25">
      <c r="A2418">
        <v>2417</v>
      </c>
      <c r="B2418">
        <v>2424</v>
      </c>
      <c r="C2418">
        <v>20027</v>
      </c>
      <c r="D2418" s="1" t="s">
        <v>20074</v>
      </c>
      <c r="E2418" s="3">
        <v>0.23229166666666667</v>
      </c>
      <c r="F2418">
        <v>2016</v>
      </c>
      <c r="G2418" s="2" t="str">
        <f t="shared" si="37"/>
        <v>F</v>
      </c>
    </row>
    <row r="2419" spans="1:7" x14ac:dyDescent="0.25">
      <c r="A2419">
        <v>2418</v>
      </c>
      <c r="B2419">
        <v>2425</v>
      </c>
      <c r="C2419">
        <v>26012</v>
      </c>
      <c r="D2419" s="1" t="s">
        <v>20075</v>
      </c>
      <c r="E2419" s="3">
        <v>0.2324074074074074</v>
      </c>
      <c r="F2419">
        <v>2016</v>
      </c>
      <c r="G2419" s="2" t="str">
        <f t="shared" si="37"/>
        <v>F</v>
      </c>
    </row>
    <row r="2420" spans="1:7" x14ac:dyDescent="0.25">
      <c r="A2420">
        <v>2419</v>
      </c>
      <c r="B2420">
        <v>2426</v>
      </c>
      <c r="C2420">
        <v>18025</v>
      </c>
      <c r="D2420" s="1" t="s">
        <v>20076</v>
      </c>
      <c r="E2420" s="3">
        <v>0.23241898148148149</v>
      </c>
      <c r="F2420">
        <v>2016</v>
      </c>
      <c r="G2420" s="2" t="str">
        <f t="shared" si="37"/>
        <v>F</v>
      </c>
    </row>
    <row r="2421" spans="1:7" x14ac:dyDescent="0.25">
      <c r="A2421">
        <v>2420</v>
      </c>
      <c r="B2421">
        <v>2427</v>
      </c>
      <c r="C2421">
        <v>18026</v>
      </c>
      <c r="D2421" s="1" t="s">
        <v>20077</v>
      </c>
      <c r="E2421" s="3">
        <v>0.23243055555555556</v>
      </c>
      <c r="F2421">
        <v>2016</v>
      </c>
      <c r="G2421" s="2" t="str">
        <f t="shared" si="37"/>
        <v>F</v>
      </c>
    </row>
    <row r="2422" spans="1:7" x14ac:dyDescent="0.25">
      <c r="A2422">
        <v>2421</v>
      </c>
      <c r="B2422">
        <v>2428</v>
      </c>
      <c r="C2422">
        <v>27062</v>
      </c>
      <c r="D2422" s="1" t="s">
        <v>20078</v>
      </c>
      <c r="E2422" s="3">
        <v>0.23250000000000001</v>
      </c>
      <c r="F2422">
        <v>2016</v>
      </c>
      <c r="G2422" s="2" t="str">
        <f t="shared" si="37"/>
        <v>F</v>
      </c>
    </row>
    <row r="2423" spans="1:7" x14ac:dyDescent="0.25">
      <c r="A2423">
        <v>2422</v>
      </c>
      <c r="B2423">
        <v>2429</v>
      </c>
      <c r="C2423">
        <v>25128</v>
      </c>
      <c r="D2423" s="1" t="s">
        <v>20079</v>
      </c>
      <c r="E2423" s="3">
        <v>0.23251157407407408</v>
      </c>
      <c r="F2423">
        <v>2016</v>
      </c>
      <c r="G2423" s="2" t="str">
        <f t="shared" si="37"/>
        <v>F</v>
      </c>
    </row>
    <row r="2424" spans="1:7" x14ac:dyDescent="0.25">
      <c r="A2424">
        <v>2423</v>
      </c>
      <c r="B2424">
        <v>2430</v>
      </c>
      <c r="C2424">
        <v>14067</v>
      </c>
      <c r="D2424" s="1" t="s">
        <v>13156</v>
      </c>
      <c r="E2424" s="3">
        <v>0.2325925925925926</v>
      </c>
      <c r="F2424">
        <v>2016</v>
      </c>
      <c r="G2424" s="2" t="str">
        <f t="shared" si="37"/>
        <v>F</v>
      </c>
    </row>
    <row r="2425" spans="1:7" x14ac:dyDescent="0.25">
      <c r="A2425">
        <v>2424</v>
      </c>
      <c r="B2425">
        <v>2431</v>
      </c>
      <c r="C2425">
        <v>27335</v>
      </c>
      <c r="D2425" s="1" t="s">
        <v>20080</v>
      </c>
      <c r="E2425" s="3">
        <v>0.23265046296296296</v>
      </c>
      <c r="F2425">
        <v>2016</v>
      </c>
      <c r="G2425" s="2" t="str">
        <f t="shared" si="37"/>
        <v>F</v>
      </c>
    </row>
    <row r="2426" spans="1:7" x14ac:dyDescent="0.25">
      <c r="A2426">
        <v>2425</v>
      </c>
      <c r="B2426">
        <v>2432</v>
      </c>
      <c r="C2426">
        <v>22008</v>
      </c>
      <c r="D2426" s="1" t="s">
        <v>20081</v>
      </c>
      <c r="E2426" s="3">
        <v>0.23268518518518519</v>
      </c>
      <c r="F2426">
        <v>2016</v>
      </c>
      <c r="G2426" s="2" t="str">
        <f t="shared" si="37"/>
        <v>F</v>
      </c>
    </row>
    <row r="2427" spans="1:7" x14ac:dyDescent="0.25">
      <c r="A2427">
        <v>2426</v>
      </c>
      <c r="B2427">
        <v>2433</v>
      </c>
      <c r="C2427">
        <v>19122</v>
      </c>
      <c r="D2427" s="1" t="s">
        <v>20082</v>
      </c>
      <c r="E2427" s="3">
        <v>0.23278935185185184</v>
      </c>
      <c r="F2427">
        <v>2016</v>
      </c>
      <c r="G2427" s="2" t="str">
        <f t="shared" si="37"/>
        <v>F</v>
      </c>
    </row>
    <row r="2428" spans="1:7" x14ac:dyDescent="0.25">
      <c r="A2428">
        <v>2427</v>
      </c>
      <c r="B2428">
        <v>2434</v>
      </c>
      <c r="C2428">
        <v>26067</v>
      </c>
      <c r="D2428" s="1" t="s">
        <v>20083</v>
      </c>
      <c r="E2428" s="3">
        <v>0.23283564814814814</v>
      </c>
      <c r="F2428">
        <v>2016</v>
      </c>
      <c r="G2428" s="2" t="str">
        <f t="shared" si="37"/>
        <v>F</v>
      </c>
    </row>
    <row r="2429" spans="1:7" x14ac:dyDescent="0.25">
      <c r="A2429">
        <v>2428</v>
      </c>
      <c r="B2429">
        <v>2435</v>
      </c>
      <c r="C2429">
        <v>26066</v>
      </c>
      <c r="D2429" s="1" t="s">
        <v>20084</v>
      </c>
      <c r="E2429" s="3">
        <v>0.23283564814814814</v>
      </c>
      <c r="F2429">
        <v>2016</v>
      </c>
      <c r="G2429" s="2" t="str">
        <f t="shared" si="37"/>
        <v>F</v>
      </c>
    </row>
    <row r="2430" spans="1:7" x14ac:dyDescent="0.25">
      <c r="A2430">
        <v>2429</v>
      </c>
      <c r="B2430">
        <v>2436</v>
      </c>
      <c r="C2430">
        <v>9077</v>
      </c>
      <c r="D2430" s="1" t="s">
        <v>20085</v>
      </c>
      <c r="E2430" s="3">
        <v>0.23284722222222223</v>
      </c>
      <c r="F2430">
        <v>2016</v>
      </c>
      <c r="G2430" s="2" t="str">
        <f t="shared" si="37"/>
        <v>F</v>
      </c>
    </row>
    <row r="2431" spans="1:7" x14ac:dyDescent="0.25">
      <c r="A2431">
        <v>2430</v>
      </c>
      <c r="B2431">
        <v>2437</v>
      </c>
      <c r="C2431">
        <v>1029</v>
      </c>
      <c r="D2431" s="1" t="s">
        <v>20086</v>
      </c>
      <c r="E2431" s="3">
        <v>0.23290509259259259</v>
      </c>
      <c r="F2431">
        <v>2016</v>
      </c>
      <c r="G2431" s="2" t="str">
        <f t="shared" si="37"/>
        <v>F</v>
      </c>
    </row>
    <row r="2432" spans="1:7" x14ac:dyDescent="0.25">
      <c r="A2432">
        <v>2431</v>
      </c>
      <c r="B2432">
        <v>2438</v>
      </c>
      <c r="C2432">
        <v>25218</v>
      </c>
      <c r="D2432" s="1" t="s">
        <v>20087</v>
      </c>
      <c r="E2432" s="3">
        <v>0.23293981481481482</v>
      </c>
      <c r="F2432">
        <v>2016</v>
      </c>
      <c r="G2432" s="2" t="str">
        <f t="shared" si="37"/>
        <v>F</v>
      </c>
    </row>
    <row r="2433" spans="1:7" x14ac:dyDescent="0.25">
      <c r="A2433">
        <v>2432</v>
      </c>
      <c r="B2433">
        <v>2439</v>
      </c>
      <c r="C2433">
        <v>26154</v>
      </c>
      <c r="D2433" s="1" t="s">
        <v>20088</v>
      </c>
      <c r="E2433" s="3">
        <v>0.23298611111111112</v>
      </c>
      <c r="F2433">
        <v>2016</v>
      </c>
      <c r="G2433" s="2" t="str">
        <f t="shared" si="37"/>
        <v>F</v>
      </c>
    </row>
    <row r="2434" spans="1:7" x14ac:dyDescent="0.25">
      <c r="A2434">
        <v>2433</v>
      </c>
      <c r="B2434">
        <v>2440</v>
      </c>
      <c r="C2434">
        <v>27134</v>
      </c>
      <c r="D2434" s="1" t="s">
        <v>20089</v>
      </c>
      <c r="E2434" s="3">
        <v>0.23299768518518518</v>
      </c>
      <c r="F2434">
        <v>2016</v>
      </c>
      <c r="G2434" s="2" t="str">
        <f t="shared" ref="G2434:G2497" si="38">IF(E:E&lt;$J$2,"T","F")</f>
        <v>F</v>
      </c>
    </row>
    <row r="2435" spans="1:7" x14ac:dyDescent="0.25">
      <c r="A2435">
        <v>2434</v>
      </c>
      <c r="B2435">
        <v>2441</v>
      </c>
      <c r="C2435">
        <v>24029</v>
      </c>
      <c r="D2435" s="1" t="s">
        <v>20090</v>
      </c>
      <c r="E2435" s="3">
        <v>0.23299768518518518</v>
      </c>
      <c r="F2435">
        <v>2016</v>
      </c>
      <c r="G2435" s="2" t="str">
        <f t="shared" si="38"/>
        <v>F</v>
      </c>
    </row>
    <row r="2436" spans="1:7" x14ac:dyDescent="0.25">
      <c r="A2436">
        <v>2435</v>
      </c>
      <c r="B2436">
        <v>2442</v>
      </c>
      <c r="C2436">
        <v>19038</v>
      </c>
      <c r="D2436" s="1" t="s">
        <v>20091</v>
      </c>
      <c r="E2436" s="3">
        <v>0.23311342592592593</v>
      </c>
      <c r="F2436">
        <v>2016</v>
      </c>
      <c r="G2436" s="2" t="str">
        <f t="shared" si="38"/>
        <v>F</v>
      </c>
    </row>
    <row r="2437" spans="1:7" x14ac:dyDescent="0.25">
      <c r="A2437">
        <v>2436</v>
      </c>
      <c r="B2437">
        <v>2443</v>
      </c>
      <c r="C2437">
        <v>27419</v>
      </c>
      <c r="D2437" s="1" t="s">
        <v>20092</v>
      </c>
      <c r="E2437" s="3">
        <v>0.23317129629629629</v>
      </c>
      <c r="F2437">
        <v>2016</v>
      </c>
      <c r="G2437" s="2" t="str">
        <f t="shared" si="38"/>
        <v>F</v>
      </c>
    </row>
    <row r="2438" spans="1:7" x14ac:dyDescent="0.25">
      <c r="A2438">
        <v>2437</v>
      </c>
      <c r="B2438">
        <v>2444</v>
      </c>
      <c r="C2438">
        <v>21100</v>
      </c>
      <c r="D2438" s="1" t="s">
        <v>20093</v>
      </c>
      <c r="E2438" s="3">
        <v>0.23347222222222222</v>
      </c>
      <c r="F2438">
        <v>2016</v>
      </c>
      <c r="G2438" s="2" t="str">
        <f t="shared" si="38"/>
        <v>F</v>
      </c>
    </row>
    <row r="2439" spans="1:7" x14ac:dyDescent="0.25">
      <c r="A2439">
        <v>2438</v>
      </c>
      <c r="B2439">
        <v>2445</v>
      </c>
      <c r="C2439">
        <v>26184</v>
      </c>
      <c r="D2439" s="1" t="s">
        <v>20094</v>
      </c>
      <c r="E2439" s="3">
        <v>0.23368055555555556</v>
      </c>
      <c r="F2439">
        <v>2016</v>
      </c>
      <c r="G2439" s="2" t="str">
        <f t="shared" si="38"/>
        <v>F</v>
      </c>
    </row>
    <row r="2440" spans="1:7" x14ac:dyDescent="0.25">
      <c r="A2440">
        <v>2439</v>
      </c>
      <c r="B2440">
        <v>2446</v>
      </c>
      <c r="C2440">
        <v>24003</v>
      </c>
      <c r="D2440" s="1" t="s">
        <v>20095</v>
      </c>
      <c r="E2440" s="3">
        <v>0.23371527777777779</v>
      </c>
      <c r="F2440">
        <v>2016</v>
      </c>
      <c r="G2440" s="2" t="str">
        <f t="shared" si="38"/>
        <v>F</v>
      </c>
    </row>
    <row r="2441" spans="1:7" x14ac:dyDescent="0.25">
      <c r="A2441">
        <v>2440</v>
      </c>
      <c r="B2441">
        <v>2447</v>
      </c>
      <c r="C2441">
        <v>25106</v>
      </c>
      <c r="D2441" s="1" t="s">
        <v>20096</v>
      </c>
      <c r="E2441" s="3">
        <v>0.23372685185185185</v>
      </c>
      <c r="F2441">
        <v>2016</v>
      </c>
      <c r="G2441" s="2" t="str">
        <f t="shared" si="38"/>
        <v>F</v>
      </c>
    </row>
    <row r="2442" spans="1:7" x14ac:dyDescent="0.25">
      <c r="A2442">
        <v>2441</v>
      </c>
      <c r="B2442">
        <v>2448</v>
      </c>
      <c r="C2442">
        <v>19100</v>
      </c>
      <c r="D2442" s="1" t="s">
        <v>20097</v>
      </c>
      <c r="E2442" s="3">
        <v>0.23373842592592592</v>
      </c>
      <c r="F2442">
        <v>2016</v>
      </c>
      <c r="G2442" s="2" t="str">
        <f t="shared" si="38"/>
        <v>F</v>
      </c>
    </row>
    <row r="2443" spans="1:7" x14ac:dyDescent="0.25">
      <c r="A2443">
        <v>2442</v>
      </c>
      <c r="B2443">
        <v>2449</v>
      </c>
      <c r="C2443">
        <v>26362</v>
      </c>
      <c r="D2443" s="1" t="s">
        <v>20098</v>
      </c>
      <c r="E2443" s="3">
        <v>0.23376157407407408</v>
      </c>
      <c r="F2443">
        <v>2016</v>
      </c>
      <c r="G2443" s="2" t="str">
        <f t="shared" si="38"/>
        <v>F</v>
      </c>
    </row>
    <row r="2444" spans="1:7" x14ac:dyDescent="0.25">
      <c r="A2444">
        <v>2443</v>
      </c>
      <c r="B2444">
        <v>2450</v>
      </c>
      <c r="C2444">
        <v>1093</v>
      </c>
      <c r="D2444" s="1" t="s">
        <v>20099</v>
      </c>
      <c r="E2444" s="3">
        <v>0.23377314814814815</v>
      </c>
      <c r="F2444">
        <v>2016</v>
      </c>
      <c r="G2444" s="2" t="str">
        <f t="shared" si="38"/>
        <v>F</v>
      </c>
    </row>
    <row r="2445" spans="1:7" x14ac:dyDescent="0.25">
      <c r="A2445">
        <v>2444</v>
      </c>
      <c r="B2445">
        <v>2451</v>
      </c>
      <c r="C2445">
        <v>23047</v>
      </c>
      <c r="D2445" s="1" t="s">
        <v>20100</v>
      </c>
      <c r="E2445" s="3">
        <v>0.23386574074074074</v>
      </c>
      <c r="F2445">
        <v>2016</v>
      </c>
      <c r="G2445" s="2" t="str">
        <f t="shared" si="38"/>
        <v>F</v>
      </c>
    </row>
    <row r="2446" spans="1:7" x14ac:dyDescent="0.25">
      <c r="A2446">
        <v>2445</v>
      </c>
      <c r="B2446">
        <v>2452</v>
      </c>
      <c r="C2446">
        <v>26393</v>
      </c>
      <c r="D2446" s="1" t="s">
        <v>20101</v>
      </c>
      <c r="E2446" s="3">
        <v>0.23391203703703703</v>
      </c>
      <c r="F2446">
        <v>2016</v>
      </c>
      <c r="G2446" s="2" t="str">
        <f t="shared" si="38"/>
        <v>F</v>
      </c>
    </row>
    <row r="2447" spans="1:7" x14ac:dyDescent="0.25">
      <c r="A2447">
        <v>2446</v>
      </c>
      <c r="B2447">
        <v>2453</v>
      </c>
      <c r="C2447">
        <v>26072</v>
      </c>
      <c r="D2447" s="1" t="s">
        <v>20102</v>
      </c>
      <c r="E2447" s="3">
        <v>0.23393518518518519</v>
      </c>
      <c r="F2447">
        <v>2016</v>
      </c>
      <c r="G2447" s="2" t="str">
        <f t="shared" si="38"/>
        <v>F</v>
      </c>
    </row>
    <row r="2448" spans="1:7" x14ac:dyDescent="0.25">
      <c r="A2448">
        <v>2447</v>
      </c>
      <c r="B2448">
        <v>2454</v>
      </c>
      <c r="C2448">
        <v>19032</v>
      </c>
      <c r="D2448" s="1" t="s">
        <v>20103</v>
      </c>
      <c r="E2448" s="3">
        <v>0.23393518518518519</v>
      </c>
      <c r="F2448">
        <v>2016</v>
      </c>
      <c r="G2448" s="2" t="str">
        <f t="shared" si="38"/>
        <v>F</v>
      </c>
    </row>
    <row r="2449" spans="1:7" x14ac:dyDescent="0.25">
      <c r="A2449">
        <v>2448</v>
      </c>
      <c r="B2449">
        <v>2455</v>
      </c>
      <c r="C2449">
        <v>25086</v>
      </c>
      <c r="D2449" s="1" t="s">
        <v>20104</v>
      </c>
      <c r="E2449" s="3">
        <v>0.23393518518518519</v>
      </c>
      <c r="F2449">
        <v>2016</v>
      </c>
      <c r="G2449" s="2" t="str">
        <f t="shared" si="38"/>
        <v>F</v>
      </c>
    </row>
    <row r="2450" spans="1:7" x14ac:dyDescent="0.25">
      <c r="A2450">
        <v>2449</v>
      </c>
      <c r="B2450">
        <v>2456</v>
      </c>
      <c r="C2450">
        <v>26026</v>
      </c>
      <c r="D2450" s="1" t="s">
        <v>20105</v>
      </c>
      <c r="E2450" s="3">
        <v>0.23394675925925926</v>
      </c>
      <c r="F2450">
        <v>2016</v>
      </c>
      <c r="G2450" s="2" t="str">
        <f t="shared" si="38"/>
        <v>F</v>
      </c>
    </row>
    <row r="2451" spans="1:7" x14ac:dyDescent="0.25">
      <c r="A2451">
        <v>2450</v>
      </c>
      <c r="B2451">
        <v>2457</v>
      </c>
      <c r="C2451">
        <v>27176</v>
      </c>
      <c r="D2451" s="1" t="s">
        <v>20106</v>
      </c>
      <c r="E2451" s="3">
        <v>0.23394675925925926</v>
      </c>
      <c r="F2451">
        <v>2016</v>
      </c>
      <c r="G2451" s="2" t="str">
        <f t="shared" si="38"/>
        <v>F</v>
      </c>
    </row>
    <row r="2452" spans="1:7" x14ac:dyDescent="0.25">
      <c r="A2452">
        <v>2451</v>
      </c>
      <c r="B2452">
        <v>2458</v>
      </c>
      <c r="C2452">
        <v>25019</v>
      </c>
      <c r="D2452" s="1" t="s">
        <v>20107</v>
      </c>
      <c r="E2452" s="3">
        <v>0.23406250000000001</v>
      </c>
      <c r="F2452">
        <v>2016</v>
      </c>
      <c r="G2452" s="2" t="str">
        <f t="shared" si="38"/>
        <v>F</v>
      </c>
    </row>
    <row r="2453" spans="1:7" x14ac:dyDescent="0.25">
      <c r="A2453">
        <v>2452</v>
      </c>
      <c r="B2453">
        <v>2459</v>
      </c>
      <c r="C2453">
        <v>25123</v>
      </c>
      <c r="D2453" s="1" t="s">
        <v>20108</v>
      </c>
      <c r="E2453" s="3">
        <v>0.2341087962962963</v>
      </c>
      <c r="F2453">
        <v>2016</v>
      </c>
      <c r="G2453" s="2" t="str">
        <f t="shared" si="38"/>
        <v>F</v>
      </c>
    </row>
    <row r="2454" spans="1:7" x14ac:dyDescent="0.25">
      <c r="A2454">
        <v>2453</v>
      </c>
      <c r="B2454">
        <v>2460</v>
      </c>
      <c r="C2454">
        <v>20131</v>
      </c>
      <c r="D2454" s="1" t="s">
        <v>20109</v>
      </c>
      <c r="E2454" s="3">
        <v>0.23412037037037037</v>
      </c>
      <c r="F2454">
        <v>2016</v>
      </c>
      <c r="G2454" s="2" t="str">
        <f t="shared" si="38"/>
        <v>F</v>
      </c>
    </row>
    <row r="2455" spans="1:7" x14ac:dyDescent="0.25">
      <c r="A2455">
        <v>2454</v>
      </c>
      <c r="B2455">
        <v>2461</v>
      </c>
      <c r="C2455">
        <v>25075</v>
      </c>
      <c r="D2455" s="1" t="s">
        <v>20110</v>
      </c>
      <c r="E2455" s="3">
        <v>0.23413194444444443</v>
      </c>
      <c r="F2455">
        <v>2016</v>
      </c>
      <c r="G2455" s="2" t="str">
        <f t="shared" si="38"/>
        <v>F</v>
      </c>
    </row>
    <row r="2456" spans="1:7" x14ac:dyDescent="0.25">
      <c r="A2456">
        <v>2455</v>
      </c>
      <c r="B2456">
        <v>2462</v>
      </c>
      <c r="C2456">
        <v>27122</v>
      </c>
      <c r="D2456" s="1" t="s">
        <v>20111</v>
      </c>
      <c r="E2456" s="3">
        <v>0.23413194444444443</v>
      </c>
      <c r="F2456">
        <v>2016</v>
      </c>
      <c r="G2456" s="2" t="str">
        <f t="shared" si="38"/>
        <v>F</v>
      </c>
    </row>
    <row r="2457" spans="1:7" x14ac:dyDescent="0.25">
      <c r="A2457">
        <v>2456</v>
      </c>
      <c r="B2457">
        <v>2463</v>
      </c>
      <c r="C2457">
        <v>17220</v>
      </c>
      <c r="D2457" s="1" t="s">
        <v>20112</v>
      </c>
      <c r="E2457" s="3">
        <v>0.23414351851851853</v>
      </c>
      <c r="F2457">
        <v>2016</v>
      </c>
      <c r="G2457" s="2" t="str">
        <f t="shared" si="38"/>
        <v>F</v>
      </c>
    </row>
    <row r="2458" spans="1:7" x14ac:dyDescent="0.25">
      <c r="A2458">
        <v>2457</v>
      </c>
      <c r="B2458">
        <v>2464</v>
      </c>
      <c r="C2458">
        <v>27161</v>
      </c>
      <c r="D2458" s="1" t="s">
        <v>20113</v>
      </c>
      <c r="E2458" s="3">
        <v>0.2341550925925926</v>
      </c>
      <c r="F2458">
        <v>2016</v>
      </c>
      <c r="G2458" s="2" t="str">
        <f t="shared" si="38"/>
        <v>F</v>
      </c>
    </row>
    <row r="2459" spans="1:7" x14ac:dyDescent="0.25">
      <c r="A2459">
        <v>2458</v>
      </c>
      <c r="B2459">
        <v>2465</v>
      </c>
      <c r="C2459">
        <v>27303</v>
      </c>
      <c r="D2459" s="1" t="s">
        <v>20114</v>
      </c>
      <c r="E2459" s="3">
        <v>0.23417824074074073</v>
      </c>
      <c r="F2459">
        <v>2016</v>
      </c>
      <c r="G2459" s="2" t="str">
        <f t="shared" si="38"/>
        <v>F</v>
      </c>
    </row>
    <row r="2460" spans="1:7" x14ac:dyDescent="0.25">
      <c r="A2460">
        <v>2459</v>
      </c>
      <c r="B2460">
        <v>2466</v>
      </c>
      <c r="C2460">
        <v>19072</v>
      </c>
      <c r="D2460" s="1" t="s">
        <v>20115</v>
      </c>
      <c r="E2460" s="3">
        <v>0.23424768518518518</v>
      </c>
      <c r="F2460">
        <v>2016</v>
      </c>
      <c r="G2460" s="2" t="str">
        <f t="shared" si="38"/>
        <v>F</v>
      </c>
    </row>
    <row r="2461" spans="1:7" x14ac:dyDescent="0.25">
      <c r="A2461">
        <v>2460</v>
      </c>
      <c r="B2461">
        <v>2467</v>
      </c>
      <c r="C2461">
        <v>27426</v>
      </c>
      <c r="D2461" s="1" t="s">
        <v>20116</v>
      </c>
      <c r="E2461" s="3">
        <v>0.23430555555555554</v>
      </c>
      <c r="F2461">
        <v>2016</v>
      </c>
      <c r="G2461" s="2" t="str">
        <f t="shared" si="38"/>
        <v>F</v>
      </c>
    </row>
    <row r="2462" spans="1:7" x14ac:dyDescent="0.25">
      <c r="A2462">
        <v>2461</v>
      </c>
      <c r="B2462">
        <v>2468</v>
      </c>
      <c r="C2462">
        <v>27425</v>
      </c>
      <c r="D2462" s="1" t="s">
        <v>20117</v>
      </c>
      <c r="E2462" s="3">
        <v>0.23430555555555554</v>
      </c>
      <c r="F2462">
        <v>2016</v>
      </c>
      <c r="G2462" s="2" t="str">
        <f t="shared" si="38"/>
        <v>F</v>
      </c>
    </row>
    <row r="2463" spans="1:7" x14ac:dyDescent="0.25">
      <c r="A2463">
        <v>2462</v>
      </c>
      <c r="B2463">
        <v>2469</v>
      </c>
      <c r="C2463">
        <v>9020</v>
      </c>
      <c r="D2463" s="1" t="s">
        <v>20118</v>
      </c>
      <c r="E2463" s="3">
        <v>0.23436342592592593</v>
      </c>
      <c r="F2463">
        <v>2016</v>
      </c>
      <c r="G2463" s="2" t="str">
        <f t="shared" si="38"/>
        <v>F</v>
      </c>
    </row>
    <row r="2464" spans="1:7" x14ac:dyDescent="0.25">
      <c r="A2464">
        <v>2463</v>
      </c>
      <c r="B2464">
        <v>2470</v>
      </c>
      <c r="C2464">
        <v>17062</v>
      </c>
      <c r="D2464" s="1" t="s">
        <v>20119</v>
      </c>
      <c r="E2464" s="3">
        <v>0.23440972222222223</v>
      </c>
      <c r="F2464">
        <v>2016</v>
      </c>
      <c r="G2464" s="2" t="str">
        <f t="shared" si="38"/>
        <v>F</v>
      </c>
    </row>
    <row r="2465" spans="1:7" x14ac:dyDescent="0.25">
      <c r="A2465">
        <v>2464</v>
      </c>
      <c r="B2465">
        <v>2471</v>
      </c>
      <c r="C2465">
        <v>17214</v>
      </c>
      <c r="D2465" s="1" t="s">
        <v>20120</v>
      </c>
      <c r="E2465" s="3">
        <v>0.23467592592592593</v>
      </c>
      <c r="F2465">
        <v>2016</v>
      </c>
      <c r="G2465" s="2" t="str">
        <f t="shared" si="38"/>
        <v>F</v>
      </c>
    </row>
    <row r="2466" spans="1:7" x14ac:dyDescent="0.25">
      <c r="A2466">
        <v>2465</v>
      </c>
      <c r="B2466">
        <v>2472</v>
      </c>
      <c r="C2466">
        <v>19008</v>
      </c>
      <c r="D2466" s="1" t="s">
        <v>20121</v>
      </c>
      <c r="E2466" s="3">
        <v>0.23468749999999999</v>
      </c>
      <c r="F2466">
        <v>2016</v>
      </c>
      <c r="G2466" s="2" t="str">
        <f t="shared" si="38"/>
        <v>F</v>
      </c>
    </row>
    <row r="2467" spans="1:7" x14ac:dyDescent="0.25">
      <c r="A2467">
        <v>2466</v>
      </c>
      <c r="B2467">
        <v>2473</v>
      </c>
      <c r="C2467">
        <v>27127</v>
      </c>
      <c r="D2467" s="1" t="s">
        <v>20122</v>
      </c>
      <c r="E2467" s="3">
        <v>0.23478009259259258</v>
      </c>
      <c r="F2467">
        <v>2016</v>
      </c>
      <c r="G2467" s="2" t="str">
        <f t="shared" si="38"/>
        <v>F</v>
      </c>
    </row>
    <row r="2468" spans="1:7" x14ac:dyDescent="0.25">
      <c r="A2468">
        <v>2467</v>
      </c>
      <c r="B2468">
        <v>2474</v>
      </c>
      <c r="C2468">
        <v>25036</v>
      </c>
      <c r="D2468" s="1" t="s">
        <v>20123</v>
      </c>
      <c r="E2468" s="3">
        <v>0.23482638888888888</v>
      </c>
      <c r="F2468">
        <v>2016</v>
      </c>
      <c r="G2468" s="2" t="str">
        <f t="shared" si="38"/>
        <v>F</v>
      </c>
    </row>
    <row r="2469" spans="1:7" x14ac:dyDescent="0.25">
      <c r="A2469">
        <v>2468</v>
      </c>
      <c r="B2469">
        <v>2475</v>
      </c>
      <c r="C2469">
        <v>441</v>
      </c>
      <c r="D2469" s="1" t="s">
        <v>20124</v>
      </c>
      <c r="E2469" s="3">
        <v>0.2348611111111111</v>
      </c>
      <c r="F2469">
        <v>2016</v>
      </c>
      <c r="G2469" s="2" t="str">
        <f t="shared" si="38"/>
        <v>F</v>
      </c>
    </row>
    <row r="2470" spans="1:7" x14ac:dyDescent="0.25">
      <c r="A2470">
        <v>2469</v>
      </c>
      <c r="B2470">
        <v>2476</v>
      </c>
      <c r="C2470">
        <v>26203</v>
      </c>
      <c r="D2470" s="1" t="s">
        <v>20125</v>
      </c>
      <c r="E2470" s="3">
        <v>0.23495370370370369</v>
      </c>
      <c r="F2470">
        <v>2016</v>
      </c>
      <c r="G2470" s="2" t="str">
        <f t="shared" si="38"/>
        <v>F</v>
      </c>
    </row>
    <row r="2471" spans="1:7" x14ac:dyDescent="0.25">
      <c r="A2471">
        <v>2470</v>
      </c>
      <c r="B2471">
        <v>2477</v>
      </c>
      <c r="C2471">
        <v>27406</v>
      </c>
      <c r="D2471" s="1" t="s">
        <v>20126</v>
      </c>
      <c r="E2471" s="3">
        <v>0.23527777777777778</v>
      </c>
      <c r="F2471">
        <v>2016</v>
      </c>
      <c r="G2471" s="2" t="str">
        <f t="shared" si="38"/>
        <v>F</v>
      </c>
    </row>
    <row r="2472" spans="1:7" x14ac:dyDescent="0.25">
      <c r="A2472">
        <v>2471</v>
      </c>
      <c r="B2472">
        <v>2478</v>
      </c>
      <c r="C2472">
        <v>26053</v>
      </c>
      <c r="D2472" s="1" t="s">
        <v>20127</v>
      </c>
      <c r="E2472" s="3">
        <v>0.23531250000000001</v>
      </c>
      <c r="F2472">
        <v>2016</v>
      </c>
      <c r="G2472" s="2" t="str">
        <f t="shared" si="38"/>
        <v>F</v>
      </c>
    </row>
    <row r="2473" spans="1:7" x14ac:dyDescent="0.25">
      <c r="A2473">
        <v>2472</v>
      </c>
      <c r="B2473">
        <v>2479</v>
      </c>
      <c r="C2473">
        <v>18063</v>
      </c>
      <c r="D2473" s="1" t="s">
        <v>20128</v>
      </c>
      <c r="E2473" s="3">
        <v>0.23549768518518518</v>
      </c>
      <c r="F2473">
        <v>2016</v>
      </c>
      <c r="G2473" s="2" t="str">
        <f t="shared" si="38"/>
        <v>F</v>
      </c>
    </row>
    <row r="2474" spans="1:7" x14ac:dyDescent="0.25">
      <c r="A2474">
        <v>2473</v>
      </c>
      <c r="B2474">
        <v>2480</v>
      </c>
      <c r="C2474">
        <v>27414</v>
      </c>
      <c r="D2474" s="1" t="s">
        <v>20129</v>
      </c>
      <c r="E2474" s="3">
        <v>0.23556712962962964</v>
      </c>
      <c r="F2474">
        <v>2016</v>
      </c>
      <c r="G2474" s="2" t="str">
        <f t="shared" si="38"/>
        <v>F</v>
      </c>
    </row>
    <row r="2475" spans="1:7" x14ac:dyDescent="0.25">
      <c r="A2475">
        <v>2474</v>
      </c>
      <c r="B2475">
        <v>2481</v>
      </c>
      <c r="C2475">
        <v>27060</v>
      </c>
      <c r="D2475" s="1" t="s">
        <v>20130</v>
      </c>
      <c r="E2475" s="3">
        <v>0.23570601851851852</v>
      </c>
      <c r="F2475">
        <v>2016</v>
      </c>
      <c r="G2475" s="2" t="str">
        <f t="shared" si="38"/>
        <v>F</v>
      </c>
    </row>
    <row r="2476" spans="1:7" x14ac:dyDescent="0.25">
      <c r="A2476">
        <v>2475</v>
      </c>
      <c r="B2476">
        <v>2482</v>
      </c>
      <c r="C2476">
        <v>14078</v>
      </c>
      <c r="D2476" s="1" t="s">
        <v>20131</v>
      </c>
      <c r="E2476" s="3">
        <v>0.23572916666666666</v>
      </c>
      <c r="F2476">
        <v>2016</v>
      </c>
      <c r="G2476" s="2" t="str">
        <f t="shared" si="38"/>
        <v>F</v>
      </c>
    </row>
    <row r="2477" spans="1:7" x14ac:dyDescent="0.25">
      <c r="A2477">
        <v>2476</v>
      </c>
      <c r="B2477">
        <v>2483</v>
      </c>
      <c r="C2477">
        <v>27169</v>
      </c>
      <c r="D2477" s="1" t="s">
        <v>20132</v>
      </c>
      <c r="E2477" s="3">
        <v>0.23585648148148147</v>
      </c>
      <c r="F2477">
        <v>2016</v>
      </c>
      <c r="G2477" s="2" t="str">
        <f t="shared" si="38"/>
        <v>F</v>
      </c>
    </row>
    <row r="2478" spans="1:7" x14ac:dyDescent="0.25">
      <c r="A2478">
        <v>2477</v>
      </c>
      <c r="B2478">
        <v>2484</v>
      </c>
      <c r="C2478">
        <v>27256</v>
      </c>
      <c r="D2478" s="1" t="s">
        <v>20133</v>
      </c>
      <c r="E2478" s="3">
        <v>0.23593749999999999</v>
      </c>
      <c r="F2478">
        <v>2016</v>
      </c>
      <c r="G2478" s="2" t="str">
        <f t="shared" si="38"/>
        <v>F</v>
      </c>
    </row>
    <row r="2479" spans="1:7" x14ac:dyDescent="0.25">
      <c r="A2479">
        <v>2478</v>
      </c>
      <c r="B2479">
        <v>2485</v>
      </c>
      <c r="C2479">
        <v>26235</v>
      </c>
      <c r="D2479" s="1" t="s">
        <v>20134</v>
      </c>
      <c r="E2479" s="3">
        <v>0.23593749999999999</v>
      </c>
      <c r="F2479">
        <v>2016</v>
      </c>
      <c r="G2479" s="2" t="str">
        <f t="shared" si="38"/>
        <v>F</v>
      </c>
    </row>
    <row r="2480" spans="1:7" x14ac:dyDescent="0.25">
      <c r="A2480">
        <v>2479</v>
      </c>
      <c r="B2480">
        <v>2486</v>
      </c>
      <c r="C2480">
        <v>19015</v>
      </c>
      <c r="D2480" s="1" t="s">
        <v>20135</v>
      </c>
      <c r="E2480" s="3">
        <v>0.23593749999999999</v>
      </c>
      <c r="F2480">
        <v>2016</v>
      </c>
      <c r="G2480" s="2" t="str">
        <f t="shared" si="38"/>
        <v>F</v>
      </c>
    </row>
    <row r="2481" spans="1:7" x14ac:dyDescent="0.25">
      <c r="A2481">
        <v>2480</v>
      </c>
      <c r="B2481">
        <v>2487</v>
      </c>
      <c r="C2481">
        <v>26281</v>
      </c>
      <c r="D2481" s="1" t="s">
        <v>20136</v>
      </c>
      <c r="E2481" s="3">
        <v>0.23621527777777779</v>
      </c>
      <c r="F2481">
        <v>2016</v>
      </c>
      <c r="G2481" s="2" t="str">
        <f t="shared" si="38"/>
        <v>F</v>
      </c>
    </row>
    <row r="2482" spans="1:7" x14ac:dyDescent="0.25">
      <c r="A2482">
        <v>2481</v>
      </c>
      <c r="B2482">
        <v>2488</v>
      </c>
      <c r="C2482">
        <v>26282</v>
      </c>
      <c r="D2482" s="1" t="s">
        <v>20137</v>
      </c>
      <c r="E2482" s="3">
        <v>0.23622685185185185</v>
      </c>
      <c r="F2482">
        <v>2016</v>
      </c>
      <c r="G2482" s="2" t="str">
        <f t="shared" si="38"/>
        <v>F</v>
      </c>
    </row>
    <row r="2483" spans="1:7" x14ac:dyDescent="0.25">
      <c r="A2483">
        <v>2482</v>
      </c>
      <c r="B2483">
        <v>2489</v>
      </c>
      <c r="C2483">
        <v>1135</v>
      </c>
      <c r="D2483" s="1" t="s">
        <v>20138</v>
      </c>
      <c r="E2483" s="3">
        <v>0.23633101851851851</v>
      </c>
      <c r="F2483">
        <v>2016</v>
      </c>
      <c r="G2483" s="2" t="str">
        <f t="shared" si="38"/>
        <v>F</v>
      </c>
    </row>
    <row r="2484" spans="1:7" x14ac:dyDescent="0.25">
      <c r="A2484">
        <v>2483</v>
      </c>
      <c r="B2484">
        <v>2490</v>
      </c>
      <c r="C2484">
        <v>26176</v>
      </c>
      <c r="D2484" s="1" t="s">
        <v>20139</v>
      </c>
      <c r="E2484" s="3">
        <v>0.2363425925925926</v>
      </c>
      <c r="F2484">
        <v>2016</v>
      </c>
      <c r="G2484" s="2" t="str">
        <f t="shared" si="38"/>
        <v>F</v>
      </c>
    </row>
    <row r="2485" spans="1:7" x14ac:dyDescent="0.25">
      <c r="A2485">
        <v>2484</v>
      </c>
      <c r="B2485">
        <v>2491</v>
      </c>
      <c r="C2485">
        <v>26327</v>
      </c>
      <c r="D2485" s="1" t="s">
        <v>20140</v>
      </c>
      <c r="E2485" s="3">
        <v>0.2363425925925926</v>
      </c>
      <c r="F2485">
        <v>2016</v>
      </c>
      <c r="G2485" s="2" t="str">
        <f t="shared" si="38"/>
        <v>F</v>
      </c>
    </row>
    <row r="2486" spans="1:7" x14ac:dyDescent="0.25">
      <c r="A2486">
        <v>2485</v>
      </c>
      <c r="B2486">
        <v>2492</v>
      </c>
      <c r="C2486">
        <v>27000</v>
      </c>
      <c r="D2486" s="1" t="s">
        <v>20141</v>
      </c>
      <c r="E2486" s="3">
        <v>0.2366550925925926</v>
      </c>
      <c r="F2486">
        <v>2016</v>
      </c>
      <c r="G2486" s="2" t="str">
        <f t="shared" si="38"/>
        <v>F</v>
      </c>
    </row>
    <row r="2487" spans="1:7" x14ac:dyDescent="0.25">
      <c r="A2487">
        <v>2486</v>
      </c>
      <c r="B2487">
        <v>2493</v>
      </c>
      <c r="C2487">
        <v>20030</v>
      </c>
      <c r="D2487" s="1" t="s">
        <v>20142</v>
      </c>
      <c r="E2487" s="3">
        <v>0.23670138888888889</v>
      </c>
      <c r="F2487">
        <v>2016</v>
      </c>
      <c r="G2487" s="2" t="str">
        <f t="shared" si="38"/>
        <v>F</v>
      </c>
    </row>
    <row r="2488" spans="1:7" x14ac:dyDescent="0.25">
      <c r="A2488">
        <v>2487</v>
      </c>
      <c r="B2488">
        <v>2494</v>
      </c>
      <c r="C2488">
        <v>26358</v>
      </c>
      <c r="D2488" s="1" t="s">
        <v>20143</v>
      </c>
      <c r="E2488" s="3">
        <v>0.23671296296296296</v>
      </c>
      <c r="F2488">
        <v>2016</v>
      </c>
      <c r="G2488" s="2" t="str">
        <f t="shared" si="38"/>
        <v>F</v>
      </c>
    </row>
    <row r="2489" spans="1:7" x14ac:dyDescent="0.25">
      <c r="A2489">
        <v>2488</v>
      </c>
      <c r="B2489">
        <v>2495</v>
      </c>
      <c r="C2489">
        <v>19018</v>
      </c>
      <c r="D2489" s="1" t="s">
        <v>20144</v>
      </c>
      <c r="E2489" s="3">
        <v>0.236875</v>
      </c>
      <c r="F2489">
        <v>2016</v>
      </c>
      <c r="G2489" s="2" t="str">
        <f t="shared" si="38"/>
        <v>F</v>
      </c>
    </row>
    <row r="2490" spans="1:7" x14ac:dyDescent="0.25">
      <c r="A2490">
        <v>2489</v>
      </c>
      <c r="B2490">
        <v>2496</v>
      </c>
      <c r="C2490">
        <v>22023</v>
      </c>
      <c r="D2490" s="1" t="s">
        <v>20145</v>
      </c>
      <c r="E2490" s="3">
        <v>0.2369212962962963</v>
      </c>
      <c r="F2490">
        <v>2016</v>
      </c>
      <c r="G2490" s="2" t="str">
        <f t="shared" si="38"/>
        <v>F</v>
      </c>
    </row>
    <row r="2491" spans="1:7" x14ac:dyDescent="0.25">
      <c r="A2491">
        <v>2490</v>
      </c>
      <c r="B2491">
        <v>2497</v>
      </c>
      <c r="C2491">
        <v>7121</v>
      </c>
      <c r="D2491" s="1" t="s">
        <v>20146</v>
      </c>
      <c r="E2491" s="3">
        <v>0.2369212962962963</v>
      </c>
      <c r="F2491">
        <v>2016</v>
      </c>
      <c r="G2491" s="2" t="str">
        <f t="shared" si="38"/>
        <v>F</v>
      </c>
    </row>
    <row r="2492" spans="1:7" x14ac:dyDescent="0.25">
      <c r="A2492">
        <v>2491</v>
      </c>
      <c r="B2492">
        <v>2498</v>
      </c>
      <c r="C2492">
        <v>6061</v>
      </c>
      <c r="D2492" s="1" t="s">
        <v>20147</v>
      </c>
      <c r="E2492" s="3">
        <v>0.23693287037037036</v>
      </c>
      <c r="F2492">
        <v>2016</v>
      </c>
      <c r="G2492" s="2" t="str">
        <f t="shared" si="38"/>
        <v>F</v>
      </c>
    </row>
    <row r="2493" spans="1:7" x14ac:dyDescent="0.25">
      <c r="A2493">
        <v>2492</v>
      </c>
      <c r="B2493">
        <v>2499</v>
      </c>
      <c r="C2493">
        <v>18030</v>
      </c>
      <c r="D2493" s="1" t="s">
        <v>20148</v>
      </c>
      <c r="E2493" s="3">
        <v>0.23694444444444446</v>
      </c>
      <c r="F2493">
        <v>2016</v>
      </c>
      <c r="G2493" s="2" t="str">
        <f t="shared" si="38"/>
        <v>F</v>
      </c>
    </row>
    <row r="2494" spans="1:7" x14ac:dyDescent="0.25">
      <c r="A2494">
        <v>2493</v>
      </c>
      <c r="B2494">
        <v>2500</v>
      </c>
      <c r="C2494">
        <v>27108</v>
      </c>
      <c r="D2494" s="1" t="s">
        <v>20149</v>
      </c>
      <c r="E2494" s="3">
        <v>0.23709490740740741</v>
      </c>
      <c r="F2494">
        <v>2016</v>
      </c>
      <c r="G2494" s="2" t="str">
        <f t="shared" si="38"/>
        <v>F</v>
      </c>
    </row>
    <row r="2495" spans="1:7" x14ac:dyDescent="0.25">
      <c r="A2495">
        <v>2494</v>
      </c>
      <c r="B2495">
        <v>2501</v>
      </c>
      <c r="C2495">
        <v>25155</v>
      </c>
      <c r="D2495" s="1" t="s">
        <v>20150</v>
      </c>
      <c r="E2495" s="3">
        <v>0.23709490740740741</v>
      </c>
      <c r="F2495">
        <v>2016</v>
      </c>
      <c r="G2495" s="2" t="str">
        <f t="shared" si="38"/>
        <v>F</v>
      </c>
    </row>
    <row r="2496" spans="1:7" x14ac:dyDescent="0.25">
      <c r="A2496">
        <v>2495</v>
      </c>
      <c r="B2496">
        <v>2502</v>
      </c>
      <c r="C2496">
        <v>27441</v>
      </c>
      <c r="D2496" s="1" t="s">
        <v>20151</v>
      </c>
      <c r="E2496" s="3">
        <v>0.23710648148148147</v>
      </c>
      <c r="F2496">
        <v>2016</v>
      </c>
      <c r="G2496" s="2" t="str">
        <f t="shared" si="38"/>
        <v>F</v>
      </c>
    </row>
    <row r="2497" spans="1:7" x14ac:dyDescent="0.25">
      <c r="A2497">
        <v>2496</v>
      </c>
      <c r="B2497">
        <v>2503</v>
      </c>
      <c r="C2497">
        <v>27010</v>
      </c>
      <c r="D2497" s="1" t="s">
        <v>20152</v>
      </c>
      <c r="E2497" s="3">
        <v>0.2371875</v>
      </c>
      <c r="F2497">
        <v>2016</v>
      </c>
      <c r="G2497" s="2" t="str">
        <f t="shared" si="38"/>
        <v>F</v>
      </c>
    </row>
    <row r="2498" spans="1:7" x14ac:dyDescent="0.25">
      <c r="A2498">
        <v>2497</v>
      </c>
      <c r="B2498">
        <v>2504</v>
      </c>
      <c r="C2498">
        <v>26360</v>
      </c>
      <c r="D2498" s="1" t="s">
        <v>20153</v>
      </c>
      <c r="E2498" s="3">
        <v>0.23722222222222222</v>
      </c>
      <c r="F2498">
        <v>2016</v>
      </c>
      <c r="G2498" s="2" t="str">
        <f t="shared" ref="G2498:G2561" si="39">IF(E:E&lt;$J$2,"T","F")</f>
        <v>F</v>
      </c>
    </row>
    <row r="2499" spans="1:7" x14ac:dyDescent="0.25">
      <c r="A2499">
        <v>2498</v>
      </c>
      <c r="B2499">
        <v>2505</v>
      </c>
      <c r="C2499">
        <v>10099</v>
      </c>
      <c r="D2499" s="1" t="s">
        <v>20154</v>
      </c>
      <c r="E2499" s="3">
        <v>0.23724537037037038</v>
      </c>
      <c r="F2499">
        <v>2016</v>
      </c>
      <c r="G2499" s="2" t="str">
        <f t="shared" si="39"/>
        <v>F</v>
      </c>
    </row>
    <row r="2500" spans="1:7" x14ac:dyDescent="0.25">
      <c r="A2500">
        <v>2499</v>
      </c>
      <c r="B2500">
        <v>2506</v>
      </c>
      <c r="C2500">
        <v>20094</v>
      </c>
      <c r="D2500" s="1" t="s">
        <v>20155</v>
      </c>
      <c r="E2500" s="3">
        <v>0.23724537037037038</v>
      </c>
      <c r="F2500">
        <v>2016</v>
      </c>
      <c r="G2500" s="2" t="str">
        <f t="shared" si="39"/>
        <v>F</v>
      </c>
    </row>
    <row r="2501" spans="1:7" x14ac:dyDescent="0.25">
      <c r="A2501">
        <v>2500</v>
      </c>
      <c r="B2501">
        <v>2507</v>
      </c>
      <c r="C2501">
        <v>27333</v>
      </c>
      <c r="D2501" s="1" t="s">
        <v>20156</v>
      </c>
      <c r="E2501" s="3">
        <v>0.23728009259259258</v>
      </c>
      <c r="F2501">
        <v>2016</v>
      </c>
      <c r="G2501" s="2" t="str">
        <f t="shared" si="39"/>
        <v>F</v>
      </c>
    </row>
    <row r="2502" spans="1:7" x14ac:dyDescent="0.25">
      <c r="A2502">
        <v>2501</v>
      </c>
      <c r="B2502">
        <v>2508</v>
      </c>
      <c r="C2502">
        <v>11123</v>
      </c>
      <c r="D2502" s="1" t="s">
        <v>20157</v>
      </c>
      <c r="E2502" s="3">
        <v>0.23759259259259261</v>
      </c>
      <c r="F2502">
        <v>2016</v>
      </c>
      <c r="G2502" s="2" t="str">
        <f t="shared" si="39"/>
        <v>F</v>
      </c>
    </row>
    <row r="2503" spans="1:7" x14ac:dyDescent="0.25">
      <c r="A2503">
        <v>2502</v>
      </c>
      <c r="B2503">
        <v>2509</v>
      </c>
      <c r="C2503">
        <v>25197</v>
      </c>
      <c r="D2503" s="1" t="s">
        <v>20158</v>
      </c>
      <c r="E2503" s="3">
        <v>0.23761574074074074</v>
      </c>
      <c r="F2503">
        <v>2016</v>
      </c>
      <c r="G2503" s="2" t="str">
        <f t="shared" si="39"/>
        <v>F</v>
      </c>
    </row>
    <row r="2504" spans="1:7" x14ac:dyDescent="0.25">
      <c r="A2504">
        <v>2503</v>
      </c>
      <c r="B2504">
        <v>2510</v>
      </c>
      <c r="C2504">
        <v>25198</v>
      </c>
      <c r="D2504" s="1" t="s">
        <v>20159</v>
      </c>
      <c r="E2504" s="3">
        <v>0.23762731481481481</v>
      </c>
      <c r="F2504">
        <v>2016</v>
      </c>
      <c r="G2504" s="2" t="str">
        <f t="shared" si="39"/>
        <v>F</v>
      </c>
    </row>
    <row r="2505" spans="1:7" x14ac:dyDescent="0.25">
      <c r="A2505">
        <v>2504</v>
      </c>
      <c r="B2505">
        <v>2511</v>
      </c>
      <c r="C2505">
        <v>27084</v>
      </c>
      <c r="D2505" s="1" t="s">
        <v>20160</v>
      </c>
      <c r="E2505" s="3">
        <v>0.23770833333333333</v>
      </c>
      <c r="F2505">
        <v>2016</v>
      </c>
      <c r="G2505" s="2" t="str">
        <f t="shared" si="39"/>
        <v>F</v>
      </c>
    </row>
    <row r="2506" spans="1:7" x14ac:dyDescent="0.25">
      <c r="A2506">
        <v>2505</v>
      </c>
      <c r="B2506">
        <v>2512</v>
      </c>
      <c r="C2506">
        <v>18000</v>
      </c>
      <c r="D2506" s="1" t="s">
        <v>20161</v>
      </c>
      <c r="E2506" s="3">
        <v>0.23770833333333333</v>
      </c>
      <c r="F2506">
        <v>2016</v>
      </c>
      <c r="G2506" s="2" t="str">
        <f t="shared" si="39"/>
        <v>F</v>
      </c>
    </row>
    <row r="2507" spans="1:7" x14ac:dyDescent="0.25">
      <c r="A2507">
        <v>2506</v>
      </c>
      <c r="B2507">
        <v>2513</v>
      </c>
      <c r="C2507">
        <v>9049</v>
      </c>
      <c r="D2507" s="1" t="s">
        <v>20162</v>
      </c>
      <c r="E2507" s="3">
        <v>0.23775462962962962</v>
      </c>
      <c r="F2507">
        <v>2016</v>
      </c>
      <c r="G2507" s="2" t="str">
        <f t="shared" si="39"/>
        <v>F</v>
      </c>
    </row>
    <row r="2508" spans="1:7" x14ac:dyDescent="0.25">
      <c r="A2508">
        <v>2507</v>
      </c>
      <c r="B2508">
        <v>2514</v>
      </c>
      <c r="C2508">
        <v>27173</v>
      </c>
      <c r="D2508" s="1" t="s">
        <v>20163</v>
      </c>
      <c r="E2508" s="3">
        <v>0.23783564814814814</v>
      </c>
      <c r="F2508">
        <v>2016</v>
      </c>
      <c r="G2508" s="2" t="str">
        <f t="shared" si="39"/>
        <v>F</v>
      </c>
    </row>
    <row r="2509" spans="1:7" x14ac:dyDescent="0.25">
      <c r="A2509">
        <v>2508</v>
      </c>
      <c r="B2509">
        <v>2515</v>
      </c>
      <c r="C2509">
        <v>26418</v>
      </c>
      <c r="D2509" s="1" t="s">
        <v>20164</v>
      </c>
      <c r="E2509" s="3">
        <v>0.23787037037037037</v>
      </c>
      <c r="F2509">
        <v>2016</v>
      </c>
      <c r="G2509" s="2" t="str">
        <f t="shared" si="39"/>
        <v>F</v>
      </c>
    </row>
    <row r="2510" spans="1:7" x14ac:dyDescent="0.25">
      <c r="A2510">
        <v>2509</v>
      </c>
      <c r="B2510">
        <v>2516</v>
      </c>
      <c r="C2510">
        <v>427</v>
      </c>
      <c r="D2510" s="1" t="s">
        <v>20165</v>
      </c>
      <c r="E2510" s="3">
        <v>0.23795138888888889</v>
      </c>
      <c r="F2510">
        <v>2016</v>
      </c>
      <c r="G2510" s="2" t="str">
        <f t="shared" si="39"/>
        <v>F</v>
      </c>
    </row>
    <row r="2511" spans="1:7" x14ac:dyDescent="0.25">
      <c r="A2511">
        <v>2510</v>
      </c>
      <c r="B2511">
        <v>2517</v>
      </c>
      <c r="C2511">
        <v>7188</v>
      </c>
      <c r="D2511" s="1" t="s">
        <v>20166</v>
      </c>
      <c r="E2511" s="3">
        <v>0.23795138888888889</v>
      </c>
      <c r="F2511">
        <v>2016</v>
      </c>
      <c r="G2511" s="2" t="str">
        <f t="shared" si="39"/>
        <v>F</v>
      </c>
    </row>
    <row r="2512" spans="1:7" x14ac:dyDescent="0.25">
      <c r="A2512">
        <v>2511</v>
      </c>
      <c r="B2512">
        <v>2518</v>
      </c>
      <c r="C2512">
        <v>22075</v>
      </c>
      <c r="D2512" s="1" t="s">
        <v>20167</v>
      </c>
      <c r="E2512" s="3">
        <v>0.23796296296296296</v>
      </c>
      <c r="F2512">
        <v>2016</v>
      </c>
      <c r="G2512" s="2" t="str">
        <f t="shared" si="39"/>
        <v>F</v>
      </c>
    </row>
    <row r="2513" spans="1:7" x14ac:dyDescent="0.25">
      <c r="A2513">
        <v>2512</v>
      </c>
      <c r="B2513">
        <v>2519</v>
      </c>
      <c r="C2513">
        <v>19118</v>
      </c>
      <c r="D2513" s="1" t="s">
        <v>20168</v>
      </c>
      <c r="E2513" s="3">
        <v>0.23800925925925925</v>
      </c>
      <c r="F2513">
        <v>2016</v>
      </c>
      <c r="G2513" s="2" t="str">
        <f t="shared" si="39"/>
        <v>F</v>
      </c>
    </row>
    <row r="2514" spans="1:7" x14ac:dyDescent="0.25">
      <c r="A2514">
        <v>2513</v>
      </c>
      <c r="B2514">
        <v>2520</v>
      </c>
      <c r="C2514">
        <v>25174</v>
      </c>
      <c r="D2514" s="1" t="s">
        <v>20169</v>
      </c>
      <c r="E2514" s="3">
        <v>0.23800925925925925</v>
      </c>
      <c r="F2514">
        <v>2016</v>
      </c>
      <c r="G2514" s="2" t="str">
        <f t="shared" si="39"/>
        <v>F</v>
      </c>
    </row>
    <row r="2515" spans="1:7" x14ac:dyDescent="0.25">
      <c r="A2515">
        <v>2514</v>
      </c>
      <c r="B2515">
        <v>2521</v>
      </c>
      <c r="C2515">
        <v>27159</v>
      </c>
      <c r="D2515" s="1" t="s">
        <v>20170</v>
      </c>
      <c r="E2515" s="3">
        <v>0.23811342592592594</v>
      </c>
      <c r="F2515">
        <v>2016</v>
      </c>
      <c r="G2515" s="2" t="str">
        <f t="shared" si="39"/>
        <v>F</v>
      </c>
    </row>
    <row r="2516" spans="1:7" x14ac:dyDescent="0.25">
      <c r="A2516">
        <v>2515</v>
      </c>
      <c r="B2516">
        <v>2522</v>
      </c>
      <c r="C2516">
        <v>26266</v>
      </c>
      <c r="D2516" s="1" t="s">
        <v>20171</v>
      </c>
      <c r="E2516" s="3">
        <v>0.23821759259259259</v>
      </c>
      <c r="F2516">
        <v>2016</v>
      </c>
      <c r="G2516" s="2" t="str">
        <f t="shared" si="39"/>
        <v>F</v>
      </c>
    </row>
    <row r="2517" spans="1:7" x14ac:dyDescent="0.25">
      <c r="A2517">
        <v>2516</v>
      </c>
      <c r="B2517">
        <v>2523</v>
      </c>
      <c r="C2517">
        <v>21040</v>
      </c>
      <c r="D2517" s="1" t="s">
        <v>20172</v>
      </c>
      <c r="E2517" s="3">
        <v>0.23822916666666666</v>
      </c>
      <c r="F2517">
        <v>2016</v>
      </c>
      <c r="G2517" s="2" t="str">
        <f t="shared" si="39"/>
        <v>F</v>
      </c>
    </row>
    <row r="2518" spans="1:7" x14ac:dyDescent="0.25">
      <c r="A2518">
        <v>2517</v>
      </c>
      <c r="B2518">
        <v>2524</v>
      </c>
      <c r="C2518">
        <v>19011</v>
      </c>
      <c r="D2518" s="1" t="s">
        <v>20173</v>
      </c>
      <c r="E2518" s="3">
        <v>0.23827546296296295</v>
      </c>
      <c r="F2518">
        <v>2016</v>
      </c>
      <c r="G2518" s="2" t="str">
        <f t="shared" si="39"/>
        <v>F</v>
      </c>
    </row>
    <row r="2519" spans="1:7" x14ac:dyDescent="0.25">
      <c r="A2519">
        <v>2518</v>
      </c>
      <c r="B2519">
        <v>2525</v>
      </c>
      <c r="C2519">
        <v>27021</v>
      </c>
      <c r="D2519" s="1" t="s">
        <v>20174</v>
      </c>
      <c r="E2519" s="3">
        <v>0.23827546296296295</v>
      </c>
      <c r="F2519">
        <v>2016</v>
      </c>
      <c r="G2519" s="2" t="str">
        <f t="shared" si="39"/>
        <v>F</v>
      </c>
    </row>
    <row r="2520" spans="1:7" x14ac:dyDescent="0.25">
      <c r="A2520">
        <v>2519</v>
      </c>
      <c r="B2520">
        <v>2526</v>
      </c>
      <c r="C2520">
        <v>16017</v>
      </c>
      <c r="D2520" s="1" t="s">
        <v>20175</v>
      </c>
      <c r="E2520" s="3">
        <v>0.23828703703703705</v>
      </c>
      <c r="F2520">
        <v>2016</v>
      </c>
      <c r="G2520" s="2" t="str">
        <f t="shared" si="39"/>
        <v>F</v>
      </c>
    </row>
    <row r="2521" spans="1:7" x14ac:dyDescent="0.25">
      <c r="A2521">
        <v>2520</v>
      </c>
      <c r="B2521">
        <v>2527</v>
      </c>
      <c r="C2521">
        <v>25227</v>
      </c>
      <c r="D2521" s="1" t="s">
        <v>20176</v>
      </c>
      <c r="E2521" s="3">
        <v>0.23831018518518518</v>
      </c>
      <c r="F2521">
        <v>2016</v>
      </c>
      <c r="G2521" s="2" t="str">
        <f t="shared" si="39"/>
        <v>F</v>
      </c>
    </row>
    <row r="2522" spans="1:7" x14ac:dyDescent="0.25">
      <c r="A2522">
        <v>2521</v>
      </c>
      <c r="B2522">
        <v>2528</v>
      </c>
      <c r="C2522">
        <v>27259</v>
      </c>
      <c r="D2522" s="1" t="s">
        <v>20177</v>
      </c>
      <c r="E2522" s="3">
        <v>0.23834490740740741</v>
      </c>
      <c r="F2522">
        <v>2016</v>
      </c>
      <c r="G2522" s="2" t="str">
        <f t="shared" si="39"/>
        <v>F</v>
      </c>
    </row>
    <row r="2523" spans="1:7" x14ac:dyDescent="0.25">
      <c r="A2523">
        <v>2522</v>
      </c>
      <c r="B2523">
        <v>2529</v>
      </c>
      <c r="C2523">
        <v>26015</v>
      </c>
      <c r="D2523" s="1" t="s">
        <v>20178</v>
      </c>
      <c r="E2523" s="3">
        <v>0.23842592592592593</v>
      </c>
      <c r="F2523">
        <v>2016</v>
      </c>
      <c r="G2523" s="2" t="str">
        <f t="shared" si="39"/>
        <v>F</v>
      </c>
    </row>
    <row r="2524" spans="1:7" x14ac:dyDescent="0.25">
      <c r="A2524">
        <v>2523</v>
      </c>
      <c r="B2524">
        <v>2530</v>
      </c>
      <c r="C2524">
        <v>27119</v>
      </c>
      <c r="D2524" s="1" t="s">
        <v>20179</v>
      </c>
      <c r="E2524" s="3">
        <v>0.23855324074074075</v>
      </c>
      <c r="F2524">
        <v>2016</v>
      </c>
      <c r="G2524" s="2" t="str">
        <f t="shared" si="39"/>
        <v>F</v>
      </c>
    </row>
    <row r="2525" spans="1:7" x14ac:dyDescent="0.25">
      <c r="A2525">
        <v>2524</v>
      </c>
      <c r="B2525">
        <v>2531</v>
      </c>
      <c r="C2525">
        <v>26394</v>
      </c>
      <c r="D2525" s="1" t="s">
        <v>20180</v>
      </c>
      <c r="E2525" s="3">
        <v>0.23863425925925927</v>
      </c>
      <c r="F2525">
        <v>2016</v>
      </c>
      <c r="G2525" s="2" t="str">
        <f t="shared" si="39"/>
        <v>F</v>
      </c>
    </row>
    <row r="2526" spans="1:7" x14ac:dyDescent="0.25">
      <c r="A2526">
        <v>2525</v>
      </c>
      <c r="B2526">
        <v>2532</v>
      </c>
      <c r="C2526">
        <v>8132</v>
      </c>
      <c r="D2526" s="1" t="s">
        <v>20181</v>
      </c>
      <c r="E2526" s="3">
        <v>0.23874999999999999</v>
      </c>
      <c r="F2526">
        <v>2016</v>
      </c>
      <c r="G2526" s="2" t="str">
        <f t="shared" si="39"/>
        <v>F</v>
      </c>
    </row>
    <row r="2527" spans="1:7" x14ac:dyDescent="0.25">
      <c r="A2527">
        <v>2526</v>
      </c>
      <c r="B2527">
        <v>2533</v>
      </c>
      <c r="C2527">
        <v>25135</v>
      </c>
      <c r="D2527" s="1" t="s">
        <v>20182</v>
      </c>
      <c r="E2527" s="3">
        <v>0.2389236111111111</v>
      </c>
      <c r="F2527">
        <v>2016</v>
      </c>
      <c r="G2527" s="2" t="str">
        <f t="shared" si="39"/>
        <v>F</v>
      </c>
    </row>
    <row r="2528" spans="1:7" x14ac:dyDescent="0.25">
      <c r="A2528">
        <v>2527</v>
      </c>
      <c r="B2528">
        <v>2534</v>
      </c>
      <c r="C2528">
        <v>9152</v>
      </c>
      <c r="D2528" s="1" t="s">
        <v>20183</v>
      </c>
      <c r="E2528" s="3">
        <v>0.23893518518518519</v>
      </c>
      <c r="F2528">
        <v>2016</v>
      </c>
      <c r="G2528" s="2" t="str">
        <f t="shared" si="39"/>
        <v>F</v>
      </c>
    </row>
    <row r="2529" spans="1:7" x14ac:dyDescent="0.25">
      <c r="A2529">
        <v>2528</v>
      </c>
      <c r="B2529">
        <v>2535</v>
      </c>
      <c r="C2529">
        <v>21033</v>
      </c>
      <c r="D2529" s="1" t="s">
        <v>20184</v>
      </c>
      <c r="E2529" s="3">
        <v>0.23893518518518519</v>
      </c>
      <c r="F2529">
        <v>2016</v>
      </c>
      <c r="G2529" s="2" t="str">
        <f t="shared" si="39"/>
        <v>F</v>
      </c>
    </row>
    <row r="2530" spans="1:7" x14ac:dyDescent="0.25">
      <c r="A2530">
        <v>2529</v>
      </c>
      <c r="B2530">
        <v>2536</v>
      </c>
      <c r="C2530">
        <v>27184</v>
      </c>
      <c r="D2530" s="1" t="s">
        <v>20185</v>
      </c>
      <c r="E2530" s="3">
        <v>0.23898148148148149</v>
      </c>
      <c r="F2530">
        <v>2016</v>
      </c>
      <c r="G2530" s="2" t="str">
        <f t="shared" si="39"/>
        <v>F</v>
      </c>
    </row>
    <row r="2531" spans="1:7" x14ac:dyDescent="0.25">
      <c r="A2531">
        <v>2530</v>
      </c>
      <c r="B2531">
        <v>2537</v>
      </c>
      <c r="C2531">
        <v>27061</v>
      </c>
      <c r="D2531" s="1" t="s">
        <v>20186</v>
      </c>
      <c r="E2531" s="3">
        <v>0.23913194444444444</v>
      </c>
      <c r="F2531">
        <v>2016</v>
      </c>
      <c r="G2531" s="2" t="str">
        <f t="shared" si="39"/>
        <v>F</v>
      </c>
    </row>
    <row r="2532" spans="1:7" x14ac:dyDescent="0.25">
      <c r="A2532">
        <v>2531</v>
      </c>
      <c r="B2532">
        <v>2538</v>
      </c>
      <c r="C2532">
        <v>4072</v>
      </c>
      <c r="D2532" s="1" t="s">
        <v>20187</v>
      </c>
      <c r="E2532" s="3">
        <v>0.2391550925925926</v>
      </c>
      <c r="F2532">
        <v>2016</v>
      </c>
      <c r="G2532" s="2" t="str">
        <f t="shared" si="39"/>
        <v>F</v>
      </c>
    </row>
    <row r="2533" spans="1:7" x14ac:dyDescent="0.25">
      <c r="A2533">
        <v>2532</v>
      </c>
      <c r="B2533">
        <v>2539</v>
      </c>
      <c r="C2533">
        <v>17065</v>
      </c>
      <c r="D2533" s="1" t="s">
        <v>20188</v>
      </c>
      <c r="E2533" s="3">
        <v>0.23917824074074073</v>
      </c>
      <c r="F2533">
        <v>2016</v>
      </c>
      <c r="G2533" s="2" t="str">
        <f t="shared" si="39"/>
        <v>F</v>
      </c>
    </row>
    <row r="2534" spans="1:7" x14ac:dyDescent="0.25">
      <c r="A2534">
        <v>2533</v>
      </c>
      <c r="B2534">
        <v>2540</v>
      </c>
      <c r="C2534">
        <v>27044</v>
      </c>
      <c r="D2534" s="1" t="s">
        <v>20189</v>
      </c>
      <c r="E2534" s="3">
        <v>0.23921296296296296</v>
      </c>
      <c r="F2534">
        <v>2016</v>
      </c>
      <c r="G2534" s="2" t="str">
        <f t="shared" si="39"/>
        <v>F</v>
      </c>
    </row>
    <row r="2535" spans="1:7" x14ac:dyDescent="0.25">
      <c r="A2535">
        <v>2534</v>
      </c>
      <c r="B2535">
        <v>2541</v>
      </c>
      <c r="C2535">
        <v>21084</v>
      </c>
      <c r="D2535" s="1" t="s">
        <v>20190</v>
      </c>
      <c r="E2535" s="3">
        <v>0.23925925925925925</v>
      </c>
      <c r="F2535">
        <v>2016</v>
      </c>
      <c r="G2535" s="2" t="str">
        <f t="shared" si="39"/>
        <v>F</v>
      </c>
    </row>
    <row r="2536" spans="1:7" x14ac:dyDescent="0.25">
      <c r="A2536">
        <v>2535</v>
      </c>
      <c r="B2536">
        <v>2542</v>
      </c>
      <c r="C2536">
        <v>26071</v>
      </c>
      <c r="D2536" s="1" t="s">
        <v>20191</v>
      </c>
      <c r="E2536" s="3">
        <v>0.23925925925925925</v>
      </c>
      <c r="F2536">
        <v>2016</v>
      </c>
      <c r="G2536" s="2" t="str">
        <f t="shared" si="39"/>
        <v>F</v>
      </c>
    </row>
    <row r="2537" spans="1:7" x14ac:dyDescent="0.25">
      <c r="A2537">
        <v>2536</v>
      </c>
      <c r="B2537">
        <v>2543</v>
      </c>
      <c r="C2537">
        <v>22085</v>
      </c>
      <c r="D2537" s="1" t="s">
        <v>20192</v>
      </c>
      <c r="E2537" s="3">
        <v>0.23930555555555555</v>
      </c>
      <c r="F2537">
        <v>2016</v>
      </c>
      <c r="G2537" s="2" t="str">
        <f t="shared" si="39"/>
        <v>F</v>
      </c>
    </row>
    <row r="2538" spans="1:7" x14ac:dyDescent="0.25">
      <c r="A2538">
        <v>2537</v>
      </c>
      <c r="B2538">
        <v>2544</v>
      </c>
      <c r="C2538">
        <v>27158</v>
      </c>
      <c r="D2538" s="1" t="s">
        <v>20193</v>
      </c>
      <c r="E2538" s="3">
        <v>0.23932870370370371</v>
      </c>
      <c r="F2538">
        <v>2016</v>
      </c>
      <c r="G2538" s="2" t="str">
        <f t="shared" si="39"/>
        <v>F</v>
      </c>
    </row>
    <row r="2539" spans="1:7" x14ac:dyDescent="0.25">
      <c r="A2539">
        <v>2538</v>
      </c>
      <c r="B2539">
        <v>2545</v>
      </c>
      <c r="C2539">
        <v>17034</v>
      </c>
      <c r="D2539" s="1" t="s">
        <v>20194</v>
      </c>
      <c r="E2539" s="3">
        <v>0.239375</v>
      </c>
      <c r="F2539">
        <v>2016</v>
      </c>
      <c r="G2539" s="2" t="str">
        <f t="shared" si="39"/>
        <v>F</v>
      </c>
    </row>
    <row r="2540" spans="1:7" x14ac:dyDescent="0.25">
      <c r="A2540">
        <v>2539</v>
      </c>
      <c r="B2540">
        <v>2546</v>
      </c>
      <c r="C2540">
        <v>9162</v>
      </c>
      <c r="D2540" s="1" t="s">
        <v>20195</v>
      </c>
      <c r="E2540" s="3">
        <v>0.2394212962962963</v>
      </c>
      <c r="F2540">
        <v>2016</v>
      </c>
      <c r="G2540" s="2" t="str">
        <f t="shared" si="39"/>
        <v>F</v>
      </c>
    </row>
    <row r="2541" spans="1:7" x14ac:dyDescent="0.25">
      <c r="A2541">
        <v>2540</v>
      </c>
      <c r="B2541">
        <v>2547</v>
      </c>
      <c r="C2541">
        <v>23046</v>
      </c>
      <c r="D2541" s="1" t="s">
        <v>20196</v>
      </c>
      <c r="E2541" s="3">
        <v>0.23944444444444443</v>
      </c>
      <c r="F2541">
        <v>2016</v>
      </c>
      <c r="G2541" s="2" t="str">
        <f t="shared" si="39"/>
        <v>F</v>
      </c>
    </row>
    <row r="2542" spans="1:7" x14ac:dyDescent="0.25">
      <c r="A2542">
        <v>2541</v>
      </c>
      <c r="B2542">
        <v>2548</v>
      </c>
      <c r="C2542">
        <v>25183</v>
      </c>
      <c r="D2542" s="1" t="s">
        <v>20197</v>
      </c>
      <c r="E2542" s="3">
        <v>0.23952546296296295</v>
      </c>
      <c r="F2542">
        <v>2016</v>
      </c>
      <c r="G2542" s="2" t="str">
        <f t="shared" si="39"/>
        <v>F</v>
      </c>
    </row>
    <row r="2543" spans="1:7" x14ac:dyDescent="0.25">
      <c r="A2543">
        <v>2542</v>
      </c>
      <c r="B2543">
        <v>2549</v>
      </c>
      <c r="C2543">
        <v>25003</v>
      </c>
      <c r="D2543" s="1" t="s">
        <v>20198</v>
      </c>
      <c r="E2543" s="3">
        <v>0.23958333333333334</v>
      </c>
      <c r="F2543">
        <v>2016</v>
      </c>
      <c r="G2543" s="2" t="str">
        <f t="shared" si="39"/>
        <v>F</v>
      </c>
    </row>
    <row r="2544" spans="1:7" x14ac:dyDescent="0.25">
      <c r="A2544">
        <v>2543</v>
      </c>
      <c r="B2544">
        <v>2550</v>
      </c>
      <c r="C2544">
        <v>6056</v>
      </c>
      <c r="D2544" s="1" t="s">
        <v>14888</v>
      </c>
      <c r="E2544" s="3">
        <v>0.2396412037037037</v>
      </c>
      <c r="F2544">
        <v>2016</v>
      </c>
      <c r="G2544" s="2" t="str">
        <f t="shared" si="39"/>
        <v>F</v>
      </c>
    </row>
    <row r="2545" spans="1:7" x14ac:dyDescent="0.25">
      <c r="A2545">
        <v>2544</v>
      </c>
      <c r="B2545">
        <v>2551</v>
      </c>
      <c r="C2545">
        <v>20105</v>
      </c>
      <c r="D2545" s="1" t="s">
        <v>20199</v>
      </c>
      <c r="E2545" s="3">
        <v>0.23971064814814816</v>
      </c>
      <c r="F2545">
        <v>2016</v>
      </c>
      <c r="G2545" s="2" t="str">
        <f t="shared" si="39"/>
        <v>F</v>
      </c>
    </row>
    <row r="2546" spans="1:7" x14ac:dyDescent="0.25">
      <c r="A2546">
        <v>2545</v>
      </c>
      <c r="B2546">
        <v>2552</v>
      </c>
      <c r="C2546">
        <v>22114</v>
      </c>
      <c r="D2546" s="1" t="s">
        <v>20200</v>
      </c>
      <c r="E2546" s="3">
        <v>0.23973379629629629</v>
      </c>
      <c r="F2546">
        <v>2016</v>
      </c>
      <c r="G2546" s="2" t="str">
        <f t="shared" si="39"/>
        <v>F</v>
      </c>
    </row>
    <row r="2547" spans="1:7" x14ac:dyDescent="0.25">
      <c r="A2547">
        <v>2546</v>
      </c>
      <c r="B2547">
        <v>2553</v>
      </c>
      <c r="C2547">
        <v>22113</v>
      </c>
      <c r="D2547" s="1" t="s">
        <v>20201</v>
      </c>
      <c r="E2547" s="3">
        <v>0.23973379629629629</v>
      </c>
      <c r="F2547">
        <v>2016</v>
      </c>
      <c r="G2547" s="2" t="str">
        <f t="shared" si="39"/>
        <v>F</v>
      </c>
    </row>
    <row r="2548" spans="1:7" x14ac:dyDescent="0.25">
      <c r="A2548">
        <v>2547</v>
      </c>
      <c r="B2548">
        <v>2554</v>
      </c>
      <c r="C2548">
        <v>21079</v>
      </c>
      <c r="D2548" s="1" t="s">
        <v>20202</v>
      </c>
      <c r="E2548" s="3">
        <v>0.23978009259259259</v>
      </c>
      <c r="F2548">
        <v>2016</v>
      </c>
      <c r="G2548" s="2" t="str">
        <f t="shared" si="39"/>
        <v>F</v>
      </c>
    </row>
    <row r="2549" spans="1:7" x14ac:dyDescent="0.25">
      <c r="A2549">
        <v>2548</v>
      </c>
      <c r="B2549">
        <v>2555</v>
      </c>
      <c r="C2549">
        <v>429</v>
      </c>
      <c r="D2549" s="1" t="s">
        <v>20203</v>
      </c>
      <c r="E2549" s="3">
        <v>0.23980324074074075</v>
      </c>
      <c r="F2549">
        <v>2016</v>
      </c>
      <c r="G2549" s="2" t="str">
        <f t="shared" si="39"/>
        <v>F</v>
      </c>
    </row>
    <row r="2550" spans="1:7" x14ac:dyDescent="0.25">
      <c r="A2550">
        <v>2549</v>
      </c>
      <c r="B2550">
        <v>2556</v>
      </c>
      <c r="C2550">
        <v>14023</v>
      </c>
      <c r="D2550" s="1" t="s">
        <v>20121</v>
      </c>
      <c r="E2550" s="3">
        <v>0.23986111111111111</v>
      </c>
      <c r="F2550">
        <v>2016</v>
      </c>
      <c r="G2550" s="2" t="str">
        <f t="shared" si="39"/>
        <v>F</v>
      </c>
    </row>
    <row r="2551" spans="1:7" x14ac:dyDescent="0.25">
      <c r="A2551">
        <v>2550</v>
      </c>
      <c r="B2551">
        <v>2557</v>
      </c>
      <c r="C2551">
        <v>27332</v>
      </c>
      <c r="D2551" s="1" t="s">
        <v>20204</v>
      </c>
      <c r="E2551" s="3">
        <v>0.23988425925925927</v>
      </c>
      <c r="F2551">
        <v>2016</v>
      </c>
      <c r="G2551" s="2" t="str">
        <f t="shared" si="39"/>
        <v>F</v>
      </c>
    </row>
    <row r="2552" spans="1:7" x14ac:dyDescent="0.25">
      <c r="A2552">
        <v>2551</v>
      </c>
      <c r="B2552">
        <v>2558</v>
      </c>
      <c r="C2552">
        <v>27033</v>
      </c>
      <c r="D2552" s="1" t="s">
        <v>20205</v>
      </c>
      <c r="E2552" s="3">
        <v>0.23994212962962963</v>
      </c>
      <c r="F2552">
        <v>2016</v>
      </c>
      <c r="G2552" s="2" t="str">
        <f t="shared" si="39"/>
        <v>F</v>
      </c>
    </row>
    <row r="2553" spans="1:7" x14ac:dyDescent="0.25">
      <c r="A2553">
        <v>2552</v>
      </c>
      <c r="B2553">
        <v>2559</v>
      </c>
      <c r="C2553">
        <v>27182</v>
      </c>
      <c r="D2553" s="1" t="s">
        <v>20206</v>
      </c>
      <c r="E2553" s="3">
        <v>0.23996527777777779</v>
      </c>
      <c r="F2553">
        <v>2016</v>
      </c>
      <c r="G2553" s="2" t="str">
        <f t="shared" si="39"/>
        <v>F</v>
      </c>
    </row>
    <row r="2554" spans="1:7" x14ac:dyDescent="0.25">
      <c r="A2554">
        <v>2553</v>
      </c>
      <c r="B2554">
        <v>2560</v>
      </c>
      <c r="C2554">
        <v>26251</v>
      </c>
      <c r="D2554" s="1" t="s">
        <v>20207</v>
      </c>
      <c r="E2554" s="3">
        <v>0.23996527777777779</v>
      </c>
      <c r="F2554">
        <v>2016</v>
      </c>
      <c r="G2554" s="2" t="str">
        <f t="shared" si="39"/>
        <v>F</v>
      </c>
    </row>
    <row r="2555" spans="1:7" x14ac:dyDescent="0.25">
      <c r="A2555">
        <v>2554</v>
      </c>
      <c r="B2555">
        <v>2561</v>
      </c>
      <c r="C2555">
        <v>25024</v>
      </c>
      <c r="D2555" s="1" t="s">
        <v>20208</v>
      </c>
      <c r="E2555" s="3">
        <v>0.23996527777777779</v>
      </c>
      <c r="F2555">
        <v>2016</v>
      </c>
      <c r="G2555" s="2" t="str">
        <f t="shared" si="39"/>
        <v>F</v>
      </c>
    </row>
    <row r="2556" spans="1:7" x14ac:dyDescent="0.25">
      <c r="A2556">
        <v>2555</v>
      </c>
      <c r="B2556">
        <v>2562</v>
      </c>
      <c r="C2556">
        <v>21131</v>
      </c>
      <c r="D2556" s="1" t="s">
        <v>20209</v>
      </c>
      <c r="E2556" s="3">
        <v>0.24005787037037038</v>
      </c>
      <c r="F2556">
        <v>2016</v>
      </c>
      <c r="G2556" s="2" t="str">
        <f t="shared" si="39"/>
        <v>F</v>
      </c>
    </row>
    <row r="2557" spans="1:7" x14ac:dyDescent="0.25">
      <c r="A2557">
        <v>2556</v>
      </c>
      <c r="B2557">
        <v>2563</v>
      </c>
      <c r="C2557">
        <v>26116</v>
      </c>
      <c r="D2557" s="1" t="s">
        <v>20210</v>
      </c>
      <c r="E2557" s="3">
        <v>0.24011574074074074</v>
      </c>
      <c r="F2557">
        <v>2016</v>
      </c>
      <c r="G2557" s="2" t="str">
        <f t="shared" si="39"/>
        <v>F</v>
      </c>
    </row>
    <row r="2558" spans="1:7" x14ac:dyDescent="0.25">
      <c r="A2558">
        <v>2557</v>
      </c>
      <c r="B2558">
        <v>2564</v>
      </c>
      <c r="C2558">
        <v>17078</v>
      </c>
      <c r="D2558" s="1" t="s">
        <v>20211</v>
      </c>
      <c r="E2558" s="3">
        <v>0.24028935185185185</v>
      </c>
      <c r="F2558">
        <v>2016</v>
      </c>
      <c r="G2558" s="2" t="str">
        <f t="shared" si="39"/>
        <v>F</v>
      </c>
    </row>
    <row r="2559" spans="1:7" x14ac:dyDescent="0.25">
      <c r="A2559">
        <v>2558</v>
      </c>
      <c r="B2559">
        <v>2565</v>
      </c>
      <c r="C2559">
        <v>26267</v>
      </c>
      <c r="D2559" s="1" t="s">
        <v>20212</v>
      </c>
      <c r="E2559" s="3">
        <v>0.24037037037037037</v>
      </c>
      <c r="F2559">
        <v>2016</v>
      </c>
      <c r="G2559" s="2" t="str">
        <f t="shared" si="39"/>
        <v>F</v>
      </c>
    </row>
    <row r="2560" spans="1:7" x14ac:dyDescent="0.25">
      <c r="A2560">
        <v>2559</v>
      </c>
      <c r="B2560">
        <v>2566</v>
      </c>
      <c r="C2560">
        <v>27138</v>
      </c>
      <c r="D2560" s="1" t="s">
        <v>20213</v>
      </c>
      <c r="E2560" s="3">
        <v>0.24056712962962962</v>
      </c>
      <c r="F2560">
        <v>2016</v>
      </c>
      <c r="G2560" s="2" t="str">
        <f t="shared" si="39"/>
        <v>F</v>
      </c>
    </row>
    <row r="2561" spans="1:7" x14ac:dyDescent="0.25">
      <c r="A2561">
        <v>2560</v>
      </c>
      <c r="B2561">
        <v>2567</v>
      </c>
      <c r="C2561">
        <v>26368</v>
      </c>
      <c r="D2561" s="1" t="s">
        <v>20214</v>
      </c>
      <c r="E2561" s="3">
        <v>0.24065972222222223</v>
      </c>
      <c r="F2561">
        <v>2016</v>
      </c>
      <c r="G2561" s="2" t="str">
        <f t="shared" si="39"/>
        <v>F</v>
      </c>
    </row>
    <row r="2562" spans="1:7" x14ac:dyDescent="0.25">
      <c r="A2562">
        <v>2561</v>
      </c>
      <c r="B2562">
        <v>2568</v>
      </c>
      <c r="C2562">
        <v>27009</v>
      </c>
      <c r="D2562" s="1" t="s">
        <v>20215</v>
      </c>
      <c r="E2562" s="3">
        <v>0.24065972222222223</v>
      </c>
      <c r="F2562">
        <v>2016</v>
      </c>
      <c r="G2562" s="2" t="str">
        <f t="shared" ref="G2562:G2625" si="40">IF(E:E&lt;$J$2,"T","F")</f>
        <v>F</v>
      </c>
    </row>
    <row r="2563" spans="1:7" x14ac:dyDescent="0.25">
      <c r="A2563">
        <v>2562</v>
      </c>
      <c r="B2563">
        <v>2569</v>
      </c>
      <c r="C2563">
        <v>27360</v>
      </c>
      <c r="D2563" s="1" t="s">
        <v>20216</v>
      </c>
      <c r="E2563" s="3">
        <v>0.2406712962962963</v>
      </c>
      <c r="F2563">
        <v>2016</v>
      </c>
      <c r="G2563" s="2" t="str">
        <f t="shared" si="40"/>
        <v>F</v>
      </c>
    </row>
    <row r="2564" spans="1:7" x14ac:dyDescent="0.25">
      <c r="A2564">
        <v>2563</v>
      </c>
      <c r="B2564">
        <v>2570</v>
      </c>
      <c r="C2564">
        <v>27279</v>
      </c>
      <c r="D2564" s="1" t="s">
        <v>20217</v>
      </c>
      <c r="E2564" s="3">
        <v>0.2406712962962963</v>
      </c>
      <c r="F2564">
        <v>2016</v>
      </c>
      <c r="G2564" s="2" t="str">
        <f t="shared" si="40"/>
        <v>F</v>
      </c>
    </row>
    <row r="2565" spans="1:7" x14ac:dyDescent="0.25">
      <c r="A2565">
        <v>2564</v>
      </c>
      <c r="B2565">
        <v>2571</v>
      </c>
      <c r="C2565">
        <v>20126</v>
      </c>
      <c r="D2565" s="1" t="s">
        <v>20218</v>
      </c>
      <c r="E2565" s="3">
        <v>0.24070601851851853</v>
      </c>
      <c r="F2565">
        <v>2016</v>
      </c>
      <c r="G2565" s="2" t="str">
        <f t="shared" si="40"/>
        <v>F</v>
      </c>
    </row>
    <row r="2566" spans="1:7" x14ac:dyDescent="0.25">
      <c r="A2566">
        <v>2565</v>
      </c>
      <c r="B2566">
        <v>2572</v>
      </c>
      <c r="C2566">
        <v>20125</v>
      </c>
      <c r="D2566" s="1" t="s">
        <v>20219</v>
      </c>
      <c r="E2566" s="3">
        <v>0.24072916666666666</v>
      </c>
      <c r="F2566">
        <v>2016</v>
      </c>
      <c r="G2566" s="2" t="str">
        <f t="shared" si="40"/>
        <v>F</v>
      </c>
    </row>
    <row r="2567" spans="1:7" x14ac:dyDescent="0.25">
      <c r="A2567">
        <v>2566</v>
      </c>
      <c r="B2567">
        <v>2573</v>
      </c>
      <c r="C2567">
        <v>26383</v>
      </c>
      <c r="D2567" s="1" t="s">
        <v>20220</v>
      </c>
      <c r="E2567" s="3">
        <v>0.24077546296296296</v>
      </c>
      <c r="F2567">
        <v>2016</v>
      </c>
      <c r="G2567" s="2" t="str">
        <f t="shared" si="40"/>
        <v>F</v>
      </c>
    </row>
    <row r="2568" spans="1:7" x14ac:dyDescent="0.25">
      <c r="A2568">
        <v>2567</v>
      </c>
      <c r="B2568">
        <v>2574</v>
      </c>
      <c r="C2568">
        <v>16005</v>
      </c>
      <c r="D2568" s="1" t="s">
        <v>20221</v>
      </c>
      <c r="E2568" s="3">
        <v>0.24077546296296296</v>
      </c>
      <c r="F2568">
        <v>2016</v>
      </c>
      <c r="G2568" s="2" t="str">
        <f t="shared" si="40"/>
        <v>F</v>
      </c>
    </row>
    <row r="2569" spans="1:7" x14ac:dyDescent="0.25">
      <c r="A2569">
        <v>2568</v>
      </c>
      <c r="B2569">
        <v>2575</v>
      </c>
      <c r="C2569">
        <v>24017</v>
      </c>
      <c r="D2569" s="1" t="s">
        <v>20222</v>
      </c>
      <c r="E2569" s="3">
        <v>0.24078703703703705</v>
      </c>
      <c r="F2569">
        <v>2016</v>
      </c>
      <c r="G2569" s="2" t="str">
        <f t="shared" si="40"/>
        <v>F</v>
      </c>
    </row>
    <row r="2570" spans="1:7" x14ac:dyDescent="0.25">
      <c r="A2570">
        <v>2569</v>
      </c>
      <c r="B2570">
        <v>2576</v>
      </c>
      <c r="C2570">
        <v>25217</v>
      </c>
      <c r="D2570" s="1" t="s">
        <v>20223</v>
      </c>
      <c r="E2570" s="3">
        <v>0.24081018518518518</v>
      </c>
      <c r="F2570">
        <v>2016</v>
      </c>
      <c r="G2570" s="2" t="str">
        <f t="shared" si="40"/>
        <v>F</v>
      </c>
    </row>
    <row r="2571" spans="1:7" x14ac:dyDescent="0.25">
      <c r="A2571">
        <v>2570</v>
      </c>
      <c r="B2571">
        <v>2577</v>
      </c>
      <c r="C2571">
        <v>21019</v>
      </c>
      <c r="D2571" s="1" t="s">
        <v>20224</v>
      </c>
      <c r="E2571" s="3">
        <v>0.2409375</v>
      </c>
      <c r="F2571">
        <v>2016</v>
      </c>
      <c r="G2571" s="2" t="str">
        <f t="shared" si="40"/>
        <v>F</v>
      </c>
    </row>
    <row r="2572" spans="1:7" x14ac:dyDescent="0.25">
      <c r="A2572">
        <v>2571</v>
      </c>
      <c r="B2572">
        <v>2578</v>
      </c>
      <c r="C2572">
        <v>27260</v>
      </c>
      <c r="D2572" s="1" t="s">
        <v>20225</v>
      </c>
      <c r="E2572" s="3">
        <v>0.2409375</v>
      </c>
      <c r="F2572">
        <v>2016</v>
      </c>
      <c r="G2572" s="2" t="str">
        <f t="shared" si="40"/>
        <v>F</v>
      </c>
    </row>
    <row r="2573" spans="1:7" x14ac:dyDescent="0.25">
      <c r="A2573">
        <v>2572</v>
      </c>
      <c r="B2573">
        <v>2579</v>
      </c>
      <c r="C2573">
        <v>26039</v>
      </c>
      <c r="D2573" s="1" t="s">
        <v>20226</v>
      </c>
      <c r="E2573" s="3">
        <v>0.2409375</v>
      </c>
      <c r="F2573">
        <v>2016</v>
      </c>
      <c r="G2573" s="2" t="str">
        <f t="shared" si="40"/>
        <v>F</v>
      </c>
    </row>
    <row r="2574" spans="1:7" x14ac:dyDescent="0.25">
      <c r="A2574">
        <v>2573</v>
      </c>
      <c r="B2574">
        <v>2580</v>
      </c>
      <c r="C2574">
        <v>27196</v>
      </c>
      <c r="D2574" s="1" t="s">
        <v>20227</v>
      </c>
      <c r="E2574" s="3">
        <v>0.24096064814814816</v>
      </c>
      <c r="F2574">
        <v>2016</v>
      </c>
      <c r="G2574" s="2" t="str">
        <f t="shared" si="40"/>
        <v>F</v>
      </c>
    </row>
    <row r="2575" spans="1:7" x14ac:dyDescent="0.25">
      <c r="A2575">
        <v>2574</v>
      </c>
      <c r="B2575">
        <v>2581</v>
      </c>
      <c r="C2575">
        <v>26209</v>
      </c>
      <c r="D2575" s="1" t="s">
        <v>20228</v>
      </c>
      <c r="E2575" s="3">
        <v>0.24096064814814816</v>
      </c>
      <c r="F2575">
        <v>2016</v>
      </c>
      <c r="G2575" s="2" t="str">
        <f t="shared" si="40"/>
        <v>F</v>
      </c>
    </row>
    <row r="2576" spans="1:7" x14ac:dyDescent="0.25">
      <c r="A2576">
        <v>2575</v>
      </c>
      <c r="B2576">
        <v>2582</v>
      </c>
      <c r="C2576">
        <v>11144</v>
      </c>
      <c r="D2576" s="1" t="s">
        <v>20229</v>
      </c>
      <c r="E2576" s="3">
        <v>0.24118055555555556</v>
      </c>
      <c r="F2576">
        <v>2016</v>
      </c>
      <c r="G2576" s="2" t="str">
        <f t="shared" si="40"/>
        <v>F</v>
      </c>
    </row>
    <row r="2577" spans="1:7" x14ac:dyDescent="0.25">
      <c r="A2577">
        <v>2576</v>
      </c>
      <c r="B2577">
        <v>2583</v>
      </c>
      <c r="C2577">
        <v>27435</v>
      </c>
      <c r="D2577" s="1" t="s">
        <v>20230</v>
      </c>
      <c r="E2577" s="3">
        <v>0.24121527777777776</v>
      </c>
      <c r="F2577">
        <v>2016</v>
      </c>
      <c r="G2577" s="2" t="str">
        <f t="shared" si="40"/>
        <v>F</v>
      </c>
    </row>
    <row r="2578" spans="1:7" x14ac:dyDescent="0.25">
      <c r="A2578">
        <v>2577</v>
      </c>
      <c r="B2578">
        <v>2584</v>
      </c>
      <c r="C2578">
        <v>23006</v>
      </c>
      <c r="D2578" s="1" t="s">
        <v>20231</v>
      </c>
      <c r="E2578" s="3">
        <v>0.24140046296296297</v>
      </c>
      <c r="F2578">
        <v>2016</v>
      </c>
      <c r="G2578" s="2" t="str">
        <f t="shared" si="40"/>
        <v>F</v>
      </c>
    </row>
    <row r="2579" spans="1:7" x14ac:dyDescent="0.25">
      <c r="A2579">
        <v>2578</v>
      </c>
      <c r="B2579">
        <v>2585</v>
      </c>
      <c r="C2579">
        <v>17231</v>
      </c>
      <c r="D2579" s="1" t="s">
        <v>20232</v>
      </c>
      <c r="E2579" s="3">
        <v>0.2414236111111111</v>
      </c>
      <c r="F2579">
        <v>2016</v>
      </c>
      <c r="G2579" s="2" t="str">
        <f t="shared" si="40"/>
        <v>F</v>
      </c>
    </row>
    <row r="2580" spans="1:7" x14ac:dyDescent="0.25">
      <c r="A2580">
        <v>2579</v>
      </c>
      <c r="B2580">
        <v>2586</v>
      </c>
      <c r="C2580">
        <v>27235</v>
      </c>
      <c r="D2580" s="1" t="s">
        <v>20233</v>
      </c>
      <c r="E2580" s="3">
        <v>0.24152777777777779</v>
      </c>
      <c r="F2580">
        <v>2016</v>
      </c>
      <c r="G2580" s="2" t="str">
        <f t="shared" si="40"/>
        <v>F</v>
      </c>
    </row>
    <row r="2581" spans="1:7" x14ac:dyDescent="0.25">
      <c r="A2581">
        <v>2580</v>
      </c>
      <c r="B2581">
        <v>2587</v>
      </c>
      <c r="C2581">
        <v>27189</v>
      </c>
      <c r="D2581" s="1" t="s">
        <v>20234</v>
      </c>
      <c r="E2581" s="3">
        <v>0.24152777777777779</v>
      </c>
      <c r="F2581">
        <v>2016</v>
      </c>
      <c r="G2581" s="2" t="str">
        <f t="shared" si="40"/>
        <v>F</v>
      </c>
    </row>
    <row r="2582" spans="1:7" x14ac:dyDescent="0.25">
      <c r="A2582">
        <v>2581</v>
      </c>
      <c r="B2582">
        <v>2588</v>
      </c>
      <c r="C2582">
        <v>27112</v>
      </c>
      <c r="D2582" s="1" t="s">
        <v>20235</v>
      </c>
      <c r="E2582" s="3">
        <v>0.24152777777777779</v>
      </c>
      <c r="F2582">
        <v>2016</v>
      </c>
      <c r="G2582" s="2" t="str">
        <f t="shared" si="40"/>
        <v>F</v>
      </c>
    </row>
    <row r="2583" spans="1:7" x14ac:dyDescent="0.25">
      <c r="A2583">
        <v>2582</v>
      </c>
      <c r="B2583">
        <v>2589</v>
      </c>
      <c r="C2583">
        <v>27202</v>
      </c>
      <c r="D2583" s="1" t="s">
        <v>20236</v>
      </c>
      <c r="E2583" s="3">
        <v>0.24155092592592592</v>
      </c>
      <c r="F2583">
        <v>2016</v>
      </c>
      <c r="G2583" s="2" t="str">
        <f t="shared" si="40"/>
        <v>F</v>
      </c>
    </row>
    <row r="2584" spans="1:7" x14ac:dyDescent="0.25">
      <c r="A2584">
        <v>2583</v>
      </c>
      <c r="B2584">
        <v>2590</v>
      </c>
      <c r="C2584">
        <v>26268</v>
      </c>
      <c r="D2584" s="1" t="s">
        <v>20237</v>
      </c>
      <c r="E2584" s="3">
        <v>0.24155092592592592</v>
      </c>
      <c r="F2584">
        <v>2016</v>
      </c>
      <c r="G2584" s="2" t="str">
        <f t="shared" si="40"/>
        <v>F</v>
      </c>
    </row>
    <row r="2585" spans="1:7" x14ac:dyDescent="0.25">
      <c r="A2585">
        <v>2584</v>
      </c>
      <c r="B2585">
        <v>2591</v>
      </c>
      <c r="C2585">
        <v>14043</v>
      </c>
      <c r="D2585" s="1" t="s">
        <v>20238</v>
      </c>
      <c r="E2585" s="3">
        <v>0.24175925925925926</v>
      </c>
      <c r="F2585">
        <v>2016</v>
      </c>
      <c r="G2585" s="2" t="str">
        <f t="shared" si="40"/>
        <v>F</v>
      </c>
    </row>
    <row r="2586" spans="1:7" x14ac:dyDescent="0.25">
      <c r="A2586">
        <v>2585</v>
      </c>
      <c r="B2586">
        <v>2592</v>
      </c>
      <c r="C2586">
        <v>26411</v>
      </c>
      <c r="D2586" s="1" t="s">
        <v>20239</v>
      </c>
      <c r="E2586" s="3">
        <v>0.24178240740740742</v>
      </c>
      <c r="F2586">
        <v>2016</v>
      </c>
      <c r="G2586" s="2" t="str">
        <f t="shared" si="40"/>
        <v>F</v>
      </c>
    </row>
    <row r="2587" spans="1:7" x14ac:dyDescent="0.25">
      <c r="A2587">
        <v>2586</v>
      </c>
      <c r="B2587">
        <v>2593</v>
      </c>
      <c r="C2587">
        <v>26171</v>
      </c>
      <c r="D2587" s="1" t="s">
        <v>20240</v>
      </c>
      <c r="E2587" s="3">
        <v>0.24180555555555555</v>
      </c>
      <c r="F2587">
        <v>2016</v>
      </c>
      <c r="G2587" s="2" t="str">
        <f t="shared" si="40"/>
        <v>F</v>
      </c>
    </row>
    <row r="2588" spans="1:7" x14ac:dyDescent="0.25">
      <c r="A2588">
        <v>2587</v>
      </c>
      <c r="B2588">
        <v>2594</v>
      </c>
      <c r="C2588">
        <v>10092</v>
      </c>
      <c r="D2588" s="1" t="s">
        <v>20241</v>
      </c>
      <c r="E2588" s="3">
        <v>0.24181712962962962</v>
      </c>
      <c r="F2588">
        <v>2016</v>
      </c>
      <c r="G2588" s="2" t="str">
        <f t="shared" si="40"/>
        <v>F</v>
      </c>
    </row>
    <row r="2589" spans="1:7" x14ac:dyDescent="0.25">
      <c r="A2589">
        <v>2588</v>
      </c>
      <c r="B2589">
        <v>2595</v>
      </c>
      <c r="C2589">
        <v>26401</v>
      </c>
      <c r="D2589" s="1" t="s">
        <v>20242</v>
      </c>
      <c r="E2589" s="3">
        <v>0.24186342592592591</v>
      </c>
      <c r="F2589">
        <v>2016</v>
      </c>
      <c r="G2589" s="2" t="str">
        <f t="shared" si="40"/>
        <v>F</v>
      </c>
    </row>
    <row r="2590" spans="1:7" x14ac:dyDescent="0.25">
      <c r="A2590">
        <v>2589</v>
      </c>
      <c r="B2590">
        <v>2596</v>
      </c>
      <c r="C2590">
        <v>20015</v>
      </c>
      <c r="D2590" s="1" t="s">
        <v>20243</v>
      </c>
      <c r="E2590" s="3">
        <v>0.2419675925925926</v>
      </c>
      <c r="F2590">
        <v>2016</v>
      </c>
      <c r="G2590" s="2" t="str">
        <f t="shared" si="40"/>
        <v>F</v>
      </c>
    </row>
    <row r="2591" spans="1:7" x14ac:dyDescent="0.25">
      <c r="A2591">
        <v>2590</v>
      </c>
      <c r="B2591">
        <v>2597</v>
      </c>
      <c r="C2591">
        <v>22081</v>
      </c>
      <c r="D2591" s="1" t="s">
        <v>20244</v>
      </c>
      <c r="E2591" s="3">
        <v>0.2419675925925926</v>
      </c>
      <c r="F2591">
        <v>2016</v>
      </c>
      <c r="G2591" s="2" t="str">
        <f t="shared" si="40"/>
        <v>F</v>
      </c>
    </row>
    <row r="2592" spans="1:7" x14ac:dyDescent="0.25">
      <c r="A2592">
        <v>2591</v>
      </c>
      <c r="B2592">
        <v>2598</v>
      </c>
      <c r="C2592">
        <v>25105</v>
      </c>
      <c r="D2592" s="1" t="s">
        <v>20245</v>
      </c>
      <c r="E2592" s="3">
        <v>0.24204861111111112</v>
      </c>
      <c r="F2592">
        <v>2016</v>
      </c>
      <c r="G2592" s="2" t="str">
        <f t="shared" si="40"/>
        <v>F</v>
      </c>
    </row>
    <row r="2593" spans="1:7" x14ac:dyDescent="0.25">
      <c r="A2593">
        <v>2592</v>
      </c>
      <c r="B2593">
        <v>2599</v>
      </c>
      <c r="C2593">
        <v>27195</v>
      </c>
      <c r="D2593" s="1" t="s">
        <v>20246</v>
      </c>
      <c r="E2593" s="3">
        <v>0.24208333333333334</v>
      </c>
      <c r="F2593">
        <v>2016</v>
      </c>
      <c r="G2593" s="2" t="str">
        <f t="shared" si="40"/>
        <v>F</v>
      </c>
    </row>
    <row r="2594" spans="1:7" x14ac:dyDescent="0.25">
      <c r="A2594">
        <v>2593</v>
      </c>
      <c r="B2594">
        <v>2600</v>
      </c>
      <c r="C2594">
        <v>23038</v>
      </c>
      <c r="D2594" s="1" t="s">
        <v>20247</v>
      </c>
      <c r="E2594" s="3">
        <v>0.24210648148148148</v>
      </c>
      <c r="F2594">
        <v>2016</v>
      </c>
      <c r="G2594" s="2" t="str">
        <f t="shared" si="40"/>
        <v>F</v>
      </c>
    </row>
    <row r="2595" spans="1:7" x14ac:dyDescent="0.25">
      <c r="A2595">
        <v>2594</v>
      </c>
      <c r="B2595">
        <v>2601</v>
      </c>
      <c r="C2595">
        <v>27434</v>
      </c>
      <c r="D2595" s="1" t="s">
        <v>20248</v>
      </c>
      <c r="E2595" s="3">
        <v>0.24212962962962964</v>
      </c>
      <c r="F2595">
        <v>2016</v>
      </c>
      <c r="G2595" s="2" t="str">
        <f t="shared" si="40"/>
        <v>F</v>
      </c>
    </row>
    <row r="2596" spans="1:7" x14ac:dyDescent="0.25">
      <c r="A2596">
        <v>2595</v>
      </c>
      <c r="B2596">
        <v>2602</v>
      </c>
      <c r="C2596">
        <v>23063</v>
      </c>
      <c r="D2596" s="1" t="s">
        <v>20249</v>
      </c>
      <c r="E2596" s="3">
        <v>0.24221064814814816</v>
      </c>
      <c r="F2596">
        <v>2016</v>
      </c>
      <c r="G2596" s="2" t="str">
        <f t="shared" si="40"/>
        <v>F</v>
      </c>
    </row>
    <row r="2597" spans="1:7" x14ac:dyDescent="0.25">
      <c r="A2597">
        <v>2596</v>
      </c>
      <c r="B2597">
        <v>2603</v>
      </c>
      <c r="C2597">
        <v>20028</v>
      </c>
      <c r="D2597" s="1" t="s">
        <v>20250</v>
      </c>
      <c r="E2597" s="3">
        <v>0.24223379629629629</v>
      </c>
      <c r="F2597">
        <v>2016</v>
      </c>
      <c r="G2597" s="2" t="str">
        <f t="shared" si="40"/>
        <v>F</v>
      </c>
    </row>
    <row r="2598" spans="1:7" x14ac:dyDescent="0.25">
      <c r="A2598">
        <v>2597</v>
      </c>
      <c r="B2598">
        <v>2604</v>
      </c>
      <c r="C2598">
        <v>27067</v>
      </c>
      <c r="D2598" s="1" t="s">
        <v>20251</v>
      </c>
      <c r="E2598" s="3">
        <v>0.24225694444444446</v>
      </c>
      <c r="F2598">
        <v>2016</v>
      </c>
      <c r="G2598" s="2" t="str">
        <f t="shared" si="40"/>
        <v>F</v>
      </c>
    </row>
    <row r="2599" spans="1:7" x14ac:dyDescent="0.25">
      <c r="A2599">
        <v>2598</v>
      </c>
      <c r="B2599">
        <v>2605</v>
      </c>
      <c r="C2599">
        <v>27068</v>
      </c>
      <c r="D2599" s="1" t="s">
        <v>20252</v>
      </c>
      <c r="E2599" s="3">
        <v>0.24225694444444446</v>
      </c>
      <c r="F2599">
        <v>2016</v>
      </c>
      <c r="G2599" s="2" t="str">
        <f t="shared" si="40"/>
        <v>F</v>
      </c>
    </row>
    <row r="2600" spans="1:7" x14ac:dyDescent="0.25">
      <c r="A2600">
        <v>2599</v>
      </c>
      <c r="B2600">
        <v>2606</v>
      </c>
      <c r="C2600">
        <v>20008</v>
      </c>
      <c r="D2600" s="1" t="s">
        <v>20253</v>
      </c>
      <c r="E2600" s="3">
        <v>0.24229166666666666</v>
      </c>
      <c r="F2600">
        <v>2016</v>
      </c>
      <c r="G2600" s="2" t="str">
        <f t="shared" si="40"/>
        <v>F</v>
      </c>
    </row>
    <row r="2601" spans="1:7" x14ac:dyDescent="0.25">
      <c r="A2601">
        <v>2600</v>
      </c>
      <c r="B2601">
        <v>2607</v>
      </c>
      <c r="C2601">
        <v>26408</v>
      </c>
      <c r="D2601" s="1" t="s">
        <v>20254</v>
      </c>
      <c r="E2601" s="3">
        <v>0.24231481481481482</v>
      </c>
      <c r="F2601">
        <v>2016</v>
      </c>
      <c r="G2601" s="2" t="str">
        <f t="shared" si="40"/>
        <v>F</v>
      </c>
    </row>
    <row r="2602" spans="1:7" x14ac:dyDescent="0.25">
      <c r="A2602">
        <v>2601</v>
      </c>
      <c r="B2602">
        <v>2608</v>
      </c>
      <c r="C2602">
        <v>26309</v>
      </c>
      <c r="D2602" s="1" t="s">
        <v>20255</v>
      </c>
      <c r="E2602" s="3">
        <v>0.24237268518518518</v>
      </c>
      <c r="F2602">
        <v>2016</v>
      </c>
      <c r="G2602" s="2" t="str">
        <f t="shared" si="40"/>
        <v>F</v>
      </c>
    </row>
    <row r="2603" spans="1:7" x14ac:dyDescent="0.25">
      <c r="A2603">
        <v>2602</v>
      </c>
      <c r="B2603">
        <v>2609</v>
      </c>
      <c r="C2603">
        <v>27016</v>
      </c>
      <c r="D2603" s="1" t="s">
        <v>20256</v>
      </c>
      <c r="E2603" s="3">
        <v>0.24244212962962963</v>
      </c>
      <c r="F2603">
        <v>2016</v>
      </c>
      <c r="G2603" s="2" t="str">
        <f t="shared" si="40"/>
        <v>F</v>
      </c>
    </row>
    <row r="2604" spans="1:7" x14ac:dyDescent="0.25">
      <c r="A2604">
        <v>2603</v>
      </c>
      <c r="B2604">
        <v>2610</v>
      </c>
      <c r="C2604">
        <v>25067</v>
      </c>
      <c r="D2604" s="1" t="s">
        <v>20257</v>
      </c>
      <c r="E2604" s="3">
        <v>0.24254629629629629</v>
      </c>
      <c r="F2604">
        <v>2016</v>
      </c>
      <c r="G2604" s="2" t="str">
        <f t="shared" si="40"/>
        <v>F</v>
      </c>
    </row>
    <row r="2605" spans="1:7" x14ac:dyDescent="0.25">
      <c r="A2605">
        <v>2604</v>
      </c>
      <c r="B2605">
        <v>2611</v>
      </c>
      <c r="C2605">
        <v>22116</v>
      </c>
      <c r="D2605" s="1" t="s">
        <v>20258</v>
      </c>
      <c r="E2605" s="3">
        <v>0.24258101851851852</v>
      </c>
      <c r="F2605">
        <v>2016</v>
      </c>
      <c r="G2605" s="2" t="str">
        <f t="shared" si="40"/>
        <v>F</v>
      </c>
    </row>
    <row r="2606" spans="1:7" x14ac:dyDescent="0.25">
      <c r="A2606">
        <v>2605</v>
      </c>
      <c r="B2606">
        <v>2612</v>
      </c>
      <c r="C2606">
        <v>27418</v>
      </c>
      <c r="D2606" s="1" t="s">
        <v>16423</v>
      </c>
      <c r="E2606" s="3">
        <v>0.24270833333333333</v>
      </c>
      <c r="F2606">
        <v>2016</v>
      </c>
      <c r="G2606" s="2" t="str">
        <f t="shared" si="40"/>
        <v>F</v>
      </c>
    </row>
    <row r="2607" spans="1:7" x14ac:dyDescent="0.25">
      <c r="A2607">
        <v>2606</v>
      </c>
      <c r="B2607">
        <v>2613</v>
      </c>
      <c r="C2607">
        <v>27361</v>
      </c>
      <c r="D2607" s="1" t="s">
        <v>20259</v>
      </c>
      <c r="E2607" s="3">
        <v>0.24281249999999999</v>
      </c>
      <c r="F2607">
        <v>2016</v>
      </c>
      <c r="G2607" s="2" t="str">
        <f t="shared" si="40"/>
        <v>F</v>
      </c>
    </row>
    <row r="2608" spans="1:7" x14ac:dyDescent="0.25">
      <c r="A2608">
        <v>2607</v>
      </c>
      <c r="B2608">
        <v>2614</v>
      </c>
      <c r="C2608">
        <v>14086</v>
      </c>
      <c r="D2608" s="1" t="s">
        <v>20260</v>
      </c>
      <c r="E2608" s="3">
        <v>0.24283564814814815</v>
      </c>
      <c r="F2608">
        <v>2016</v>
      </c>
      <c r="G2608" s="2" t="str">
        <f t="shared" si="40"/>
        <v>F</v>
      </c>
    </row>
    <row r="2609" spans="1:7" x14ac:dyDescent="0.25">
      <c r="A2609">
        <v>2608</v>
      </c>
      <c r="B2609">
        <v>2615</v>
      </c>
      <c r="C2609">
        <v>17127</v>
      </c>
      <c r="D2609" s="1" t="s">
        <v>20261</v>
      </c>
      <c r="E2609" s="3">
        <v>0.24297453703703703</v>
      </c>
      <c r="F2609">
        <v>2016</v>
      </c>
      <c r="G2609" s="2" t="str">
        <f t="shared" si="40"/>
        <v>F</v>
      </c>
    </row>
    <row r="2610" spans="1:7" x14ac:dyDescent="0.25">
      <c r="A2610">
        <v>2609</v>
      </c>
      <c r="B2610">
        <v>2616</v>
      </c>
      <c r="C2610">
        <v>17139</v>
      </c>
      <c r="D2610" s="1" t="s">
        <v>20262</v>
      </c>
      <c r="E2610" s="3">
        <v>0.24298611111111112</v>
      </c>
      <c r="F2610">
        <v>2016</v>
      </c>
      <c r="G2610" s="2" t="str">
        <f t="shared" si="40"/>
        <v>F</v>
      </c>
    </row>
    <row r="2611" spans="1:7" x14ac:dyDescent="0.25">
      <c r="A2611">
        <v>2610</v>
      </c>
      <c r="B2611">
        <v>2617</v>
      </c>
      <c r="C2611">
        <v>11010</v>
      </c>
      <c r="D2611" s="1" t="s">
        <v>20263</v>
      </c>
      <c r="E2611" s="3">
        <v>0.24303240740740742</v>
      </c>
      <c r="F2611">
        <v>2016</v>
      </c>
      <c r="G2611" s="2" t="str">
        <f t="shared" si="40"/>
        <v>F</v>
      </c>
    </row>
    <row r="2612" spans="1:7" x14ac:dyDescent="0.25">
      <c r="A2612">
        <v>2611</v>
      </c>
      <c r="B2612">
        <v>2618</v>
      </c>
      <c r="C2612">
        <v>27222</v>
      </c>
      <c r="D2612" s="1" t="s">
        <v>20264</v>
      </c>
      <c r="E2612" s="3">
        <v>0.24318287037037037</v>
      </c>
      <c r="F2612">
        <v>2016</v>
      </c>
      <c r="G2612" s="2" t="str">
        <f t="shared" si="40"/>
        <v>F</v>
      </c>
    </row>
    <row r="2613" spans="1:7" x14ac:dyDescent="0.25">
      <c r="A2613">
        <v>2612</v>
      </c>
      <c r="B2613">
        <v>2619</v>
      </c>
      <c r="C2613">
        <v>21094</v>
      </c>
      <c r="D2613" s="1" t="s">
        <v>20265</v>
      </c>
      <c r="E2613" s="3">
        <v>0.2432175925925926</v>
      </c>
      <c r="F2613">
        <v>2016</v>
      </c>
      <c r="G2613" s="2" t="str">
        <f t="shared" si="40"/>
        <v>F</v>
      </c>
    </row>
    <row r="2614" spans="1:7" x14ac:dyDescent="0.25">
      <c r="A2614">
        <v>2613</v>
      </c>
      <c r="B2614">
        <v>2620</v>
      </c>
      <c r="C2614">
        <v>26196</v>
      </c>
      <c r="D2614" s="1" t="s">
        <v>20266</v>
      </c>
      <c r="E2614" s="3">
        <v>0.2432175925925926</v>
      </c>
      <c r="F2614">
        <v>2016</v>
      </c>
      <c r="G2614" s="2" t="str">
        <f t="shared" si="40"/>
        <v>F</v>
      </c>
    </row>
    <row r="2615" spans="1:7" x14ac:dyDescent="0.25">
      <c r="A2615">
        <v>2614</v>
      </c>
      <c r="B2615">
        <v>2621</v>
      </c>
      <c r="C2615">
        <v>21093</v>
      </c>
      <c r="D2615" s="1" t="s">
        <v>20267</v>
      </c>
      <c r="E2615" s="3">
        <v>0.24322916666666666</v>
      </c>
      <c r="F2615">
        <v>2016</v>
      </c>
      <c r="G2615" s="2" t="str">
        <f t="shared" si="40"/>
        <v>F</v>
      </c>
    </row>
    <row r="2616" spans="1:7" x14ac:dyDescent="0.25">
      <c r="A2616">
        <v>2615</v>
      </c>
      <c r="B2616">
        <v>2622</v>
      </c>
      <c r="C2616">
        <v>17221</v>
      </c>
      <c r="D2616" s="1" t="s">
        <v>20268</v>
      </c>
      <c r="E2616" s="3">
        <v>0.24324074074074073</v>
      </c>
      <c r="F2616">
        <v>2016</v>
      </c>
      <c r="G2616" s="2" t="str">
        <f t="shared" si="40"/>
        <v>F</v>
      </c>
    </row>
    <row r="2617" spans="1:7" x14ac:dyDescent="0.25">
      <c r="A2617">
        <v>2616</v>
      </c>
      <c r="B2617">
        <v>2623</v>
      </c>
      <c r="C2617">
        <v>13029</v>
      </c>
      <c r="D2617" s="1" t="s">
        <v>20269</v>
      </c>
      <c r="E2617" s="3">
        <v>0.24333333333333335</v>
      </c>
      <c r="F2617">
        <v>2016</v>
      </c>
      <c r="G2617" s="2" t="str">
        <f t="shared" si="40"/>
        <v>F</v>
      </c>
    </row>
    <row r="2618" spans="1:7" x14ac:dyDescent="0.25">
      <c r="A2618">
        <v>2617</v>
      </c>
      <c r="B2618">
        <v>2624</v>
      </c>
      <c r="C2618">
        <v>21201</v>
      </c>
      <c r="D2618" s="1" t="s">
        <v>20270</v>
      </c>
      <c r="E2618" s="3">
        <v>0.24347222222222223</v>
      </c>
      <c r="F2618">
        <v>2016</v>
      </c>
      <c r="G2618" s="2" t="str">
        <f t="shared" si="40"/>
        <v>F</v>
      </c>
    </row>
    <row r="2619" spans="1:7" x14ac:dyDescent="0.25">
      <c r="A2619">
        <v>2618</v>
      </c>
      <c r="B2619">
        <v>2625</v>
      </c>
      <c r="C2619">
        <v>9028</v>
      </c>
      <c r="D2619" s="1" t="s">
        <v>20271</v>
      </c>
      <c r="E2619" s="3">
        <v>0.24347222222222223</v>
      </c>
      <c r="F2619">
        <v>2016</v>
      </c>
      <c r="G2619" s="2" t="str">
        <f t="shared" si="40"/>
        <v>F</v>
      </c>
    </row>
    <row r="2620" spans="1:7" x14ac:dyDescent="0.25">
      <c r="A2620">
        <v>2619</v>
      </c>
      <c r="B2620">
        <v>2626</v>
      </c>
      <c r="C2620">
        <v>26331</v>
      </c>
      <c r="D2620" s="1" t="s">
        <v>20272</v>
      </c>
      <c r="E2620" s="3">
        <v>0.24349537037037036</v>
      </c>
      <c r="F2620">
        <v>2016</v>
      </c>
      <c r="G2620" s="2" t="str">
        <f t="shared" si="40"/>
        <v>F</v>
      </c>
    </row>
    <row r="2621" spans="1:7" x14ac:dyDescent="0.25">
      <c r="A2621">
        <v>2620</v>
      </c>
      <c r="B2621">
        <v>2627</v>
      </c>
      <c r="C2621">
        <v>25134</v>
      </c>
      <c r="D2621" s="1" t="s">
        <v>20273</v>
      </c>
      <c r="E2621" s="3">
        <v>0.24350694444444446</v>
      </c>
      <c r="F2621">
        <v>2016</v>
      </c>
      <c r="G2621" s="2" t="str">
        <f t="shared" si="40"/>
        <v>F</v>
      </c>
    </row>
    <row r="2622" spans="1:7" x14ac:dyDescent="0.25">
      <c r="A2622">
        <v>2621</v>
      </c>
      <c r="B2622">
        <v>2628</v>
      </c>
      <c r="C2622">
        <v>11105</v>
      </c>
      <c r="D2622" s="1" t="s">
        <v>20274</v>
      </c>
      <c r="E2622" s="3">
        <v>0.24365740740740741</v>
      </c>
      <c r="F2622">
        <v>2016</v>
      </c>
      <c r="G2622" s="2" t="str">
        <f t="shared" si="40"/>
        <v>F</v>
      </c>
    </row>
    <row r="2623" spans="1:7" x14ac:dyDescent="0.25">
      <c r="A2623">
        <v>2622</v>
      </c>
      <c r="B2623">
        <v>2629</v>
      </c>
      <c r="C2623">
        <v>19151</v>
      </c>
      <c r="D2623" s="1" t="s">
        <v>20275</v>
      </c>
      <c r="E2623" s="3">
        <v>0.24371527777777777</v>
      </c>
      <c r="F2623">
        <v>2016</v>
      </c>
      <c r="G2623" s="2" t="str">
        <f t="shared" si="40"/>
        <v>F</v>
      </c>
    </row>
    <row r="2624" spans="1:7" x14ac:dyDescent="0.25">
      <c r="A2624">
        <v>2623</v>
      </c>
      <c r="B2624">
        <v>2630</v>
      </c>
      <c r="C2624">
        <v>11126</v>
      </c>
      <c r="D2624" s="1" t="s">
        <v>20276</v>
      </c>
      <c r="E2624" s="3">
        <v>0.24371527777777777</v>
      </c>
      <c r="F2624">
        <v>2016</v>
      </c>
      <c r="G2624" s="2" t="str">
        <f t="shared" si="40"/>
        <v>F</v>
      </c>
    </row>
    <row r="2625" spans="1:7" x14ac:dyDescent="0.25">
      <c r="A2625">
        <v>2624</v>
      </c>
      <c r="B2625">
        <v>2631</v>
      </c>
      <c r="C2625">
        <v>26212</v>
      </c>
      <c r="D2625" s="1" t="s">
        <v>20277</v>
      </c>
      <c r="E2625" s="3">
        <v>0.24406249999999999</v>
      </c>
      <c r="F2625">
        <v>2016</v>
      </c>
      <c r="G2625" s="2" t="str">
        <f t="shared" si="40"/>
        <v>F</v>
      </c>
    </row>
    <row r="2626" spans="1:7" x14ac:dyDescent="0.25">
      <c r="A2626">
        <v>2625</v>
      </c>
      <c r="B2626">
        <v>2632</v>
      </c>
      <c r="C2626">
        <v>27357</v>
      </c>
      <c r="D2626" s="1" t="s">
        <v>20278</v>
      </c>
      <c r="E2626" s="3">
        <v>0.24410879629629631</v>
      </c>
      <c r="F2626">
        <v>2016</v>
      </c>
      <c r="G2626" s="2" t="str">
        <f t="shared" ref="G2626:G2689" si="41">IF(E:E&lt;$J$2,"T","F")</f>
        <v>F</v>
      </c>
    </row>
    <row r="2627" spans="1:7" x14ac:dyDescent="0.25">
      <c r="A2627">
        <v>2626</v>
      </c>
      <c r="B2627">
        <v>2633</v>
      </c>
      <c r="C2627">
        <v>23034</v>
      </c>
      <c r="D2627" s="1" t="s">
        <v>20279</v>
      </c>
      <c r="E2627" s="3">
        <v>0.2441550925925926</v>
      </c>
      <c r="F2627">
        <v>2016</v>
      </c>
      <c r="G2627" s="2" t="str">
        <f t="shared" si="41"/>
        <v>F</v>
      </c>
    </row>
    <row r="2628" spans="1:7" x14ac:dyDescent="0.25">
      <c r="A2628">
        <v>2627</v>
      </c>
      <c r="B2628">
        <v>2634</v>
      </c>
      <c r="C2628">
        <v>439</v>
      </c>
      <c r="D2628" s="1" t="s">
        <v>20280</v>
      </c>
      <c r="E2628" s="3">
        <v>0.2441898148148148</v>
      </c>
      <c r="F2628">
        <v>2016</v>
      </c>
      <c r="G2628" s="2" t="str">
        <f t="shared" si="41"/>
        <v>F</v>
      </c>
    </row>
    <row r="2629" spans="1:7" x14ac:dyDescent="0.25">
      <c r="A2629">
        <v>2628</v>
      </c>
      <c r="B2629">
        <v>2635</v>
      </c>
      <c r="C2629">
        <v>20047</v>
      </c>
      <c r="D2629" s="1" t="s">
        <v>20281</v>
      </c>
      <c r="E2629" s="3">
        <v>0.24424768518518519</v>
      </c>
      <c r="F2629">
        <v>2016</v>
      </c>
      <c r="G2629" s="2" t="str">
        <f t="shared" si="41"/>
        <v>F</v>
      </c>
    </row>
    <row r="2630" spans="1:7" x14ac:dyDescent="0.25">
      <c r="A2630">
        <v>2629</v>
      </c>
      <c r="B2630">
        <v>2636</v>
      </c>
      <c r="C2630">
        <v>26261</v>
      </c>
      <c r="D2630" s="1" t="s">
        <v>20282</v>
      </c>
      <c r="E2630" s="3">
        <v>0.24430555555555555</v>
      </c>
      <c r="F2630">
        <v>2016</v>
      </c>
      <c r="G2630" s="2" t="str">
        <f t="shared" si="41"/>
        <v>F</v>
      </c>
    </row>
    <row r="2631" spans="1:7" x14ac:dyDescent="0.25">
      <c r="A2631">
        <v>2630</v>
      </c>
      <c r="B2631">
        <v>2637</v>
      </c>
      <c r="C2631">
        <v>27412</v>
      </c>
      <c r="D2631" s="1" t="s">
        <v>20283</v>
      </c>
      <c r="E2631" s="3">
        <v>0.24432870370370371</v>
      </c>
      <c r="F2631">
        <v>2016</v>
      </c>
      <c r="G2631" s="2" t="str">
        <f t="shared" si="41"/>
        <v>F</v>
      </c>
    </row>
    <row r="2632" spans="1:7" x14ac:dyDescent="0.25">
      <c r="A2632">
        <v>2631</v>
      </c>
      <c r="B2632">
        <v>2638</v>
      </c>
      <c r="C2632">
        <v>26380</v>
      </c>
      <c r="D2632" s="1" t="s">
        <v>20284</v>
      </c>
      <c r="E2632" s="3">
        <v>0.24440972222222221</v>
      </c>
      <c r="F2632">
        <v>2016</v>
      </c>
      <c r="G2632" s="2" t="str">
        <f t="shared" si="41"/>
        <v>F</v>
      </c>
    </row>
    <row r="2633" spans="1:7" x14ac:dyDescent="0.25">
      <c r="A2633">
        <v>2632</v>
      </c>
      <c r="B2633">
        <v>2639</v>
      </c>
      <c r="C2633">
        <v>21051</v>
      </c>
      <c r="D2633" s="1" t="s">
        <v>20285</v>
      </c>
      <c r="E2633" s="3">
        <v>0.24452546296296296</v>
      </c>
      <c r="F2633">
        <v>2016</v>
      </c>
      <c r="G2633" s="2" t="str">
        <f t="shared" si="41"/>
        <v>F</v>
      </c>
    </row>
    <row r="2634" spans="1:7" x14ac:dyDescent="0.25">
      <c r="A2634">
        <v>2633</v>
      </c>
      <c r="B2634">
        <v>2640</v>
      </c>
      <c r="C2634">
        <v>26213</v>
      </c>
      <c r="D2634" s="1" t="s">
        <v>20286</v>
      </c>
      <c r="E2634" s="3">
        <v>0.24461805555555555</v>
      </c>
      <c r="F2634">
        <v>2016</v>
      </c>
      <c r="G2634" s="2" t="str">
        <f t="shared" si="41"/>
        <v>F</v>
      </c>
    </row>
    <row r="2635" spans="1:7" x14ac:dyDescent="0.25">
      <c r="A2635">
        <v>2634</v>
      </c>
      <c r="B2635">
        <v>2641</v>
      </c>
      <c r="C2635">
        <v>26214</v>
      </c>
      <c r="D2635" s="1" t="s">
        <v>20287</v>
      </c>
      <c r="E2635" s="3">
        <v>0.24462962962962964</v>
      </c>
      <c r="F2635">
        <v>2016</v>
      </c>
      <c r="G2635" s="2" t="str">
        <f t="shared" si="41"/>
        <v>F</v>
      </c>
    </row>
    <row r="2636" spans="1:7" x14ac:dyDescent="0.25">
      <c r="A2636">
        <v>2635</v>
      </c>
      <c r="B2636">
        <v>2642</v>
      </c>
      <c r="C2636">
        <v>15075</v>
      </c>
      <c r="D2636" s="1" t="s">
        <v>20288</v>
      </c>
      <c r="E2636" s="3">
        <v>0.24464120370370371</v>
      </c>
      <c r="F2636">
        <v>2016</v>
      </c>
      <c r="G2636" s="2" t="str">
        <f t="shared" si="41"/>
        <v>F</v>
      </c>
    </row>
    <row r="2637" spans="1:7" x14ac:dyDescent="0.25">
      <c r="A2637">
        <v>2636</v>
      </c>
      <c r="B2637">
        <v>2643</v>
      </c>
      <c r="C2637">
        <v>16069</v>
      </c>
      <c r="D2637" s="1" t="s">
        <v>20289</v>
      </c>
      <c r="E2637" s="3">
        <v>0.24466435185185184</v>
      </c>
      <c r="F2637">
        <v>2016</v>
      </c>
      <c r="G2637" s="2" t="str">
        <f t="shared" si="41"/>
        <v>F</v>
      </c>
    </row>
    <row r="2638" spans="1:7" x14ac:dyDescent="0.25">
      <c r="A2638">
        <v>2637</v>
      </c>
      <c r="B2638">
        <v>2644</v>
      </c>
      <c r="C2638">
        <v>27047</v>
      </c>
      <c r="D2638" s="1" t="s">
        <v>20290</v>
      </c>
      <c r="E2638" s="3">
        <v>0.24467592592592594</v>
      </c>
      <c r="F2638">
        <v>2016</v>
      </c>
      <c r="G2638" s="2" t="str">
        <f t="shared" si="41"/>
        <v>F</v>
      </c>
    </row>
    <row r="2639" spans="1:7" x14ac:dyDescent="0.25">
      <c r="A2639">
        <v>2638</v>
      </c>
      <c r="B2639">
        <v>2645</v>
      </c>
      <c r="C2639">
        <v>21099</v>
      </c>
      <c r="D2639" s="1" t="s">
        <v>20291</v>
      </c>
      <c r="E2639" s="3">
        <v>0.24471064814814814</v>
      </c>
      <c r="F2639">
        <v>2016</v>
      </c>
      <c r="G2639" s="2" t="str">
        <f t="shared" si="41"/>
        <v>F</v>
      </c>
    </row>
    <row r="2640" spans="1:7" x14ac:dyDescent="0.25">
      <c r="A2640">
        <v>2639</v>
      </c>
      <c r="B2640">
        <v>2646</v>
      </c>
      <c r="C2640">
        <v>21035</v>
      </c>
      <c r="D2640" s="1" t="s">
        <v>20292</v>
      </c>
      <c r="E2640" s="3">
        <v>0.24474537037037036</v>
      </c>
      <c r="F2640">
        <v>2016</v>
      </c>
      <c r="G2640" s="2" t="str">
        <f t="shared" si="41"/>
        <v>F</v>
      </c>
    </row>
    <row r="2641" spans="1:7" x14ac:dyDescent="0.25">
      <c r="A2641">
        <v>2640</v>
      </c>
      <c r="B2641">
        <v>2647</v>
      </c>
      <c r="C2641">
        <v>26097</v>
      </c>
      <c r="D2641" s="1" t="s">
        <v>20293</v>
      </c>
      <c r="E2641" s="3">
        <v>0.24474537037037036</v>
      </c>
      <c r="F2641">
        <v>2016</v>
      </c>
      <c r="G2641" s="2" t="str">
        <f t="shared" si="41"/>
        <v>F</v>
      </c>
    </row>
    <row r="2642" spans="1:7" x14ac:dyDescent="0.25">
      <c r="A2642">
        <v>2641</v>
      </c>
      <c r="B2642">
        <v>2648</v>
      </c>
      <c r="C2642">
        <v>27051</v>
      </c>
      <c r="D2642" s="1" t="s">
        <v>20294</v>
      </c>
      <c r="E2642" s="3">
        <v>0.24475694444444446</v>
      </c>
      <c r="F2642">
        <v>2016</v>
      </c>
      <c r="G2642" s="2" t="str">
        <f t="shared" si="41"/>
        <v>F</v>
      </c>
    </row>
    <row r="2643" spans="1:7" x14ac:dyDescent="0.25">
      <c r="A2643">
        <v>2642</v>
      </c>
      <c r="B2643">
        <v>2649</v>
      </c>
      <c r="C2643">
        <v>26306</v>
      </c>
      <c r="D2643" s="1" t="s">
        <v>20295</v>
      </c>
      <c r="E2643" s="3">
        <v>0.24494212962962963</v>
      </c>
      <c r="F2643">
        <v>2016</v>
      </c>
      <c r="G2643" s="2" t="str">
        <f t="shared" si="41"/>
        <v>F</v>
      </c>
    </row>
    <row r="2644" spans="1:7" x14ac:dyDescent="0.25">
      <c r="A2644">
        <v>2643</v>
      </c>
      <c r="B2644">
        <v>2650</v>
      </c>
      <c r="C2644">
        <v>26069</v>
      </c>
      <c r="D2644" s="1" t="s">
        <v>20296</v>
      </c>
      <c r="E2644" s="3">
        <v>0.24503472222222222</v>
      </c>
      <c r="F2644">
        <v>2016</v>
      </c>
      <c r="G2644" s="2" t="str">
        <f t="shared" si="41"/>
        <v>F</v>
      </c>
    </row>
    <row r="2645" spans="1:7" x14ac:dyDescent="0.25">
      <c r="A2645">
        <v>2644</v>
      </c>
      <c r="B2645">
        <v>2651</v>
      </c>
      <c r="C2645">
        <v>26334</v>
      </c>
      <c r="D2645" s="1" t="s">
        <v>20297</v>
      </c>
      <c r="E2645" s="3">
        <v>0.24509259259259258</v>
      </c>
      <c r="F2645">
        <v>2016</v>
      </c>
      <c r="G2645" s="2" t="str">
        <f t="shared" si="41"/>
        <v>F</v>
      </c>
    </row>
    <row r="2646" spans="1:7" x14ac:dyDescent="0.25">
      <c r="A2646">
        <v>2645</v>
      </c>
      <c r="B2646">
        <v>2652</v>
      </c>
      <c r="C2646">
        <v>10137</v>
      </c>
      <c r="D2646" s="1" t="s">
        <v>20298</v>
      </c>
      <c r="E2646" s="3">
        <v>0.24519675925925927</v>
      </c>
      <c r="F2646">
        <v>2016</v>
      </c>
      <c r="G2646" s="2" t="str">
        <f t="shared" si="41"/>
        <v>F</v>
      </c>
    </row>
    <row r="2647" spans="1:7" x14ac:dyDescent="0.25">
      <c r="A2647">
        <v>2646</v>
      </c>
      <c r="B2647">
        <v>2653</v>
      </c>
      <c r="C2647">
        <v>11003</v>
      </c>
      <c r="D2647" s="1" t="s">
        <v>20299</v>
      </c>
      <c r="E2647" s="3">
        <v>0.24524305555555556</v>
      </c>
      <c r="F2647">
        <v>2016</v>
      </c>
      <c r="G2647" s="2" t="str">
        <f t="shared" si="41"/>
        <v>F</v>
      </c>
    </row>
    <row r="2648" spans="1:7" x14ac:dyDescent="0.25">
      <c r="A2648">
        <v>2647</v>
      </c>
      <c r="B2648">
        <v>2654</v>
      </c>
      <c r="C2648">
        <v>26127</v>
      </c>
      <c r="D2648" s="1" t="s">
        <v>20300</v>
      </c>
      <c r="E2648" s="3">
        <v>0.24525462962962963</v>
      </c>
      <c r="F2648">
        <v>2016</v>
      </c>
      <c r="G2648" s="2" t="str">
        <f t="shared" si="41"/>
        <v>F</v>
      </c>
    </row>
    <row r="2649" spans="1:7" x14ac:dyDescent="0.25">
      <c r="A2649">
        <v>2648</v>
      </c>
      <c r="B2649">
        <v>2655</v>
      </c>
      <c r="C2649">
        <v>16002</v>
      </c>
      <c r="D2649" s="1" t="s">
        <v>20301</v>
      </c>
      <c r="E2649" s="3">
        <v>0.24528935185185186</v>
      </c>
      <c r="F2649">
        <v>2016</v>
      </c>
      <c r="G2649" s="2" t="str">
        <f t="shared" si="41"/>
        <v>F</v>
      </c>
    </row>
    <row r="2650" spans="1:7" x14ac:dyDescent="0.25">
      <c r="A2650">
        <v>2649</v>
      </c>
      <c r="B2650">
        <v>2656</v>
      </c>
      <c r="C2650">
        <v>15074</v>
      </c>
      <c r="D2650" s="1" t="s">
        <v>20302</v>
      </c>
      <c r="E2650" s="3">
        <v>0.24532407407407408</v>
      </c>
      <c r="F2650">
        <v>2016</v>
      </c>
      <c r="G2650" s="2" t="str">
        <f t="shared" si="41"/>
        <v>F</v>
      </c>
    </row>
    <row r="2651" spans="1:7" x14ac:dyDescent="0.25">
      <c r="A2651">
        <v>2650</v>
      </c>
      <c r="B2651">
        <v>2657</v>
      </c>
      <c r="C2651">
        <v>19085</v>
      </c>
      <c r="D2651" s="1" t="s">
        <v>20303</v>
      </c>
      <c r="E2651" s="3">
        <v>0.24550925925925926</v>
      </c>
      <c r="F2651">
        <v>2016</v>
      </c>
      <c r="G2651" s="2" t="str">
        <f t="shared" si="41"/>
        <v>F</v>
      </c>
    </row>
    <row r="2652" spans="1:7" x14ac:dyDescent="0.25">
      <c r="A2652">
        <v>2651</v>
      </c>
      <c r="B2652">
        <v>2658</v>
      </c>
      <c r="C2652">
        <v>25054</v>
      </c>
      <c r="D2652" s="1" t="s">
        <v>20304</v>
      </c>
      <c r="E2652" s="3">
        <v>0.24555555555555555</v>
      </c>
      <c r="F2652">
        <v>2016</v>
      </c>
      <c r="G2652" s="2" t="str">
        <f t="shared" si="41"/>
        <v>F</v>
      </c>
    </row>
    <row r="2653" spans="1:7" x14ac:dyDescent="0.25">
      <c r="A2653">
        <v>2652</v>
      </c>
      <c r="B2653">
        <v>2659</v>
      </c>
      <c r="C2653">
        <v>20011</v>
      </c>
      <c r="D2653" s="1" t="s">
        <v>20305</v>
      </c>
      <c r="E2653" s="3">
        <v>0.24568287037037037</v>
      </c>
      <c r="F2653">
        <v>2016</v>
      </c>
      <c r="G2653" s="2" t="str">
        <f t="shared" si="41"/>
        <v>F</v>
      </c>
    </row>
    <row r="2654" spans="1:7" x14ac:dyDescent="0.25">
      <c r="A2654">
        <v>2653</v>
      </c>
      <c r="B2654">
        <v>2660</v>
      </c>
      <c r="C2654">
        <v>26320</v>
      </c>
      <c r="D2654" s="1" t="s">
        <v>20306</v>
      </c>
      <c r="E2654" s="3">
        <v>0.24568287037037037</v>
      </c>
      <c r="F2654">
        <v>2016</v>
      </c>
      <c r="G2654" s="2" t="str">
        <f t="shared" si="41"/>
        <v>F</v>
      </c>
    </row>
    <row r="2655" spans="1:7" x14ac:dyDescent="0.25">
      <c r="A2655">
        <v>2654</v>
      </c>
      <c r="B2655">
        <v>2661</v>
      </c>
      <c r="C2655">
        <v>27191</v>
      </c>
      <c r="D2655" s="1" t="s">
        <v>20307</v>
      </c>
      <c r="E2655" s="3">
        <v>0.24569444444444444</v>
      </c>
      <c r="F2655">
        <v>2016</v>
      </c>
      <c r="G2655" s="2" t="str">
        <f t="shared" si="41"/>
        <v>F</v>
      </c>
    </row>
    <row r="2656" spans="1:7" x14ac:dyDescent="0.25">
      <c r="A2656">
        <v>2655</v>
      </c>
      <c r="B2656">
        <v>2662</v>
      </c>
      <c r="C2656">
        <v>26108</v>
      </c>
      <c r="D2656" s="1" t="s">
        <v>20308</v>
      </c>
      <c r="E2656" s="3">
        <v>0.24569444444444444</v>
      </c>
      <c r="F2656">
        <v>2016</v>
      </c>
      <c r="G2656" s="2" t="str">
        <f t="shared" si="41"/>
        <v>F</v>
      </c>
    </row>
    <row r="2657" spans="1:7" x14ac:dyDescent="0.25">
      <c r="A2657">
        <v>2656</v>
      </c>
      <c r="B2657">
        <v>2663</v>
      </c>
      <c r="C2657">
        <v>27411</v>
      </c>
      <c r="D2657" s="1" t="s">
        <v>20309</v>
      </c>
      <c r="E2657" s="3">
        <v>0.24579861111111112</v>
      </c>
      <c r="F2657">
        <v>2016</v>
      </c>
      <c r="G2657" s="2" t="str">
        <f t="shared" si="41"/>
        <v>F</v>
      </c>
    </row>
    <row r="2658" spans="1:7" x14ac:dyDescent="0.25">
      <c r="A2658">
        <v>2657</v>
      </c>
      <c r="B2658">
        <v>2664</v>
      </c>
      <c r="C2658">
        <v>19031</v>
      </c>
      <c r="D2658" s="1" t="s">
        <v>20310</v>
      </c>
      <c r="E2658" s="3">
        <v>0.24582175925925925</v>
      </c>
      <c r="F2658">
        <v>2016</v>
      </c>
      <c r="G2658" s="2" t="str">
        <f t="shared" si="41"/>
        <v>F</v>
      </c>
    </row>
    <row r="2659" spans="1:7" x14ac:dyDescent="0.25">
      <c r="A2659">
        <v>2658</v>
      </c>
      <c r="B2659">
        <v>2665</v>
      </c>
      <c r="C2659">
        <v>26397</v>
      </c>
      <c r="D2659" s="1" t="s">
        <v>20311</v>
      </c>
      <c r="E2659" s="3">
        <v>0.24592592592592594</v>
      </c>
      <c r="F2659">
        <v>2016</v>
      </c>
      <c r="G2659" s="2" t="str">
        <f t="shared" si="41"/>
        <v>F</v>
      </c>
    </row>
    <row r="2660" spans="1:7" x14ac:dyDescent="0.25">
      <c r="A2660">
        <v>2659</v>
      </c>
      <c r="B2660">
        <v>2666</v>
      </c>
      <c r="C2660">
        <v>26228</v>
      </c>
      <c r="D2660" s="1" t="s">
        <v>20312</v>
      </c>
      <c r="E2660" s="3">
        <v>0.24592592592592594</v>
      </c>
      <c r="F2660">
        <v>2016</v>
      </c>
      <c r="G2660" s="2" t="str">
        <f t="shared" si="41"/>
        <v>F</v>
      </c>
    </row>
    <row r="2661" spans="1:7" x14ac:dyDescent="0.25">
      <c r="A2661">
        <v>2660</v>
      </c>
      <c r="B2661">
        <v>2667</v>
      </c>
      <c r="C2661">
        <v>27254</v>
      </c>
      <c r="D2661" s="1" t="s">
        <v>20313</v>
      </c>
      <c r="E2661" s="3">
        <v>0.2459375</v>
      </c>
      <c r="F2661">
        <v>2016</v>
      </c>
      <c r="G2661" s="2" t="str">
        <f t="shared" si="41"/>
        <v>F</v>
      </c>
    </row>
    <row r="2662" spans="1:7" x14ac:dyDescent="0.25">
      <c r="A2662">
        <v>2661</v>
      </c>
      <c r="B2662">
        <v>2668</v>
      </c>
      <c r="C2662">
        <v>26410</v>
      </c>
      <c r="D2662" s="1" t="s">
        <v>20314</v>
      </c>
      <c r="E2662" s="3">
        <v>0.24594907407407407</v>
      </c>
      <c r="F2662">
        <v>2016</v>
      </c>
      <c r="G2662" s="2" t="str">
        <f t="shared" si="41"/>
        <v>F</v>
      </c>
    </row>
    <row r="2663" spans="1:7" x14ac:dyDescent="0.25">
      <c r="A2663">
        <v>2662</v>
      </c>
      <c r="B2663">
        <v>2669</v>
      </c>
      <c r="C2663">
        <v>26399</v>
      </c>
      <c r="D2663" s="1" t="s">
        <v>20315</v>
      </c>
      <c r="E2663" s="3">
        <v>0.24606481481481482</v>
      </c>
      <c r="F2663">
        <v>2016</v>
      </c>
      <c r="G2663" s="2" t="str">
        <f t="shared" si="41"/>
        <v>F</v>
      </c>
    </row>
    <row r="2664" spans="1:7" x14ac:dyDescent="0.25">
      <c r="A2664">
        <v>2663</v>
      </c>
      <c r="B2664">
        <v>2670</v>
      </c>
      <c r="C2664">
        <v>26400</v>
      </c>
      <c r="D2664" s="1" t="s">
        <v>20316</v>
      </c>
      <c r="E2664" s="3">
        <v>0.24607638888888889</v>
      </c>
      <c r="F2664">
        <v>2016</v>
      </c>
      <c r="G2664" s="2" t="str">
        <f t="shared" si="41"/>
        <v>F</v>
      </c>
    </row>
    <row r="2665" spans="1:7" x14ac:dyDescent="0.25">
      <c r="A2665">
        <v>2664</v>
      </c>
      <c r="B2665">
        <v>2671</v>
      </c>
      <c r="C2665">
        <v>11163</v>
      </c>
      <c r="D2665" s="1" t="s">
        <v>20317</v>
      </c>
      <c r="E2665" s="3">
        <v>0.24625</v>
      </c>
      <c r="F2665">
        <v>2016</v>
      </c>
      <c r="G2665" s="2" t="str">
        <f t="shared" si="41"/>
        <v>F</v>
      </c>
    </row>
    <row r="2666" spans="1:7" x14ac:dyDescent="0.25">
      <c r="A2666">
        <v>2665</v>
      </c>
      <c r="B2666">
        <v>2672</v>
      </c>
      <c r="C2666">
        <v>26345</v>
      </c>
      <c r="D2666" s="1" t="s">
        <v>20318</v>
      </c>
      <c r="E2666" s="3">
        <v>0.24626157407407406</v>
      </c>
      <c r="F2666">
        <v>2016</v>
      </c>
      <c r="G2666" s="2" t="str">
        <f t="shared" si="41"/>
        <v>F</v>
      </c>
    </row>
    <row r="2667" spans="1:7" x14ac:dyDescent="0.25">
      <c r="A2667">
        <v>2666</v>
      </c>
      <c r="B2667">
        <v>2673</v>
      </c>
      <c r="C2667">
        <v>23032</v>
      </c>
      <c r="D2667" s="1" t="s">
        <v>20319</v>
      </c>
      <c r="E2667" s="3">
        <v>0.24636574074074075</v>
      </c>
      <c r="F2667">
        <v>2016</v>
      </c>
      <c r="G2667" s="2" t="str">
        <f t="shared" si="41"/>
        <v>F</v>
      </c>
    </row>
    <row r="2668" spans="1:7" x14ac:dyDescent="0.25">
      <c r="A2668">
        <v>2667</v>
      </c>
      <c r="B2668">
        <v>2674</v>
      </c>
      <c r="C2668">
        <v>27046</v>
      </c>
      <c r="D2668" s="1" t="s">
        <v>20320</v>
      </c>
      <c r="E2668" s="3">
        <v>0.24640046296296297</v>
      </c>
      <c r="F2668">
        <v>2016</v>
      </c>
      <c r="G2668" s="2" t="str">
        <f t="shared" si="41"/>
        <v>F</v>
      </c>
    </row>
    <row r="2669" spans="1:7" x14ac:dyDescent="0.25">
      <c r="A2669">
        <v>2668</v>
      </c>
      <c r="B2669">
        <v>2675</v>
      </c>
      <c r="C2669">
        <v>27073</v>
      </c>
      <c r="D2669" s="1" t="s">
        <v>20321</v>
      </c>
      <c r="E2669" s="3">
        <v>0.2464699074074074</v>
      </c>
      <c r="F2669">
        <v>2016</v>
      </c>
      <c r="G2669" s="2" t="str">
        <f t="shared" si="41"/>
        <v>F</v>
      </c>
    </row>
    <row r="2670" spans="1:7" x14ac:dyDescent="0.25">
      <c r="A2670">
        <v>2669</v>
      </c>
      <c r="B2670">
        <v>2676</v>
      </c>
      <c r="C2670">
        <v>11036</v>
      </c>
      <c r="D2670" s="1" t="s">
        <v>20322</v>
      </c>
      <c r="E2670" s="3">
        <v>0.24648148148148147</v>
      </c>
      <c r="F2670">
        <v>2016</v>
      </c>
      <c r="G2670" s="2" t="str">
        <f t="shared" si="41"/>
        <v>F</v>
      </c>
    </row>
    <row r="2671" spans="1:7" x14ac:dyDescent="0.25">
      <c r="A2671">
        <v>2670</v>
      </c>
      <c r="B2671">
        <v>2677</v>
      </c>
      <c r="C2671">
        <v>11035</v>
      </c>
      <c r="D2671" s="1" t="s">
        <v>20323</v>
      </c>
      <c r="E2671" s="3">
        <v>0.24649305555555556</v>
      </c>
      <c r="F2671">
        <v>2016</v>
      </c>
      <c r="G2671" s="2" t="str">
        <f t="shared" si="41"/>
        <v>F</v>
      </c>
    </row>
    <row r="2672" spans="1:7" x14ac:dyDescent="0.25">
      <c r="A2672">
        <v>2671</v>
      </c>
      <c r="B2672">
        <v>2678</v>
      </c>
      <c r="C2672">
        <v>2033</v>
      </c>
      <c r="D2672" s="1" t="s">
        <v>20324</v>
      </c>
      <c r="E2672" s="3">
        <v>0.24653935185185186</v>
      </c>
      <c r="F2672">
        <v>2016</v>
      </c>
      <c r="G2672" s="2" t="str">
        <f t="shared" si="41"/>
        <v>F</v>
      </c>
    </row>
    <row r="2673" spans="1:7" x14ac:dyDescent="0.25">
      <c r="A2673">
        <v>2672</v>
      </c>
      <c r="B2673">
        <v>2679</v>
      </c>
      <c r="C2673">
        <v>25211</v>
      </c>
      <c r="D2673" s="1" t="s">
        <v>20325</v>
      </c>
      <c r="E2673" s="3">
        <v>0.24679398148148149</v>
      </c>
      <c r="F2673">
        <v>2016</v>
      </c>
      <c r="G2673" s="2" t="str">
        <f t="shared" si="41"/>
        <v>F</v>
      </c>
    </row>
    <row r="2674" spans="1:7" x14ac:dyDescent="0.25">
      <c r="A2674">
        <v>2673</v>
      </c>
      <c r="B2674">
        <v>2680</v>
      </c>
      <c r="C2674">
        <v>19139</v>
      </c>
      <c r="D2674" s="1" t="s">
        <v>20326</v>
      </c>
      <c r="E2674" s="3">
        <v>0.24685185185185185</v>
      </c>
      <c r="F2674">
        <v>2016</v>
      </c>
      <c r="G2674" s="2" t="str">
        <f t="shared" si="41"/>
        <v>F</v>
      </c>
    </row>
    <row r="2675" spans="1:7" x14ac:dyDescent="0.25">
      <c r="A2675">
        <v>2674</v>
      </c>
      <c r="B2675">
        <v>2681</v>
      </c>
      <c r="C2675">
        <v>26419</v>
      </c>
      <c r="D2675" s="1" t="s">
        <v>20327</v>
      </c>
      <c r="E2675" s="3">
        <v>0.24688657407407408</v>
      </c>
      <c r="F2675">
        <v>2016</v>
      </c>
      <c r="G2675" s="2" t="str">
        <f t="shared" si="41"/>
        <v>F</v>
      </c>
    </row>
    <row r="2676" spans="1:7" x14ac:dyDescent="0.25">
      <c r="A2676">
        <v>2675</v>
      </c>
      <c r="B2676">
        <v>2682</v>
      </c>
      <c r="C2676">
        <v>11000</v>
      </c>
      <c r="D2676" s="1" t="s">
        <v>20328</v>
      </c>
      <c r="E2676" s="3">
        <v>0.24706018518518519</v>
      </c>
      <c r="F2676">
        <v>2016</v>
      </c>
      <c r="G2676" s="2" t="str">
        <f t="shared" si="41"/>
        <v>F</v>
      </c>
    </row>
    <row r="2677" spans="1:7" x14ac:dyDescent="0.25">
      <c r="A2677">
        <v>2676</v>
      </c>
      <c r="B2677">
        <v>2683</v>
      </c>
      <c r="C2677">
        <v>20129</v>
      </c>
      <c r="D2677" s="1" t="s">
        <v>18600</v>
      </c>
      <c r="E2677" s="3">
        <v>0.24709490740740742</v>
      </c>
      <c r="F2677">
        <v>2016</v>
      </c>
      <c r="G2677" s="2" t="str">
        <f t="shared" si="41"/>
        <v>F</v>
      </c>
    </row>
    <row r="2678" spans="1:7" x14ac:dyDescent="0.25">
      <c r="A2678">
        <v>2677</v>
      </c>
      <c r="B2678">
        <v>2684</v>
      </c>
      <c r="C2678">
        <v>19134</v>
      </c>
      <c r="D2678" s="1" t="s">
        <v>20329</v>
      </c>
      <c r="E2678" s="3">
        <v>0.24711805555555555</v>
      </c>
      <c r="F2678">
        <v>2016</v>
      </c>
      <c r="G2678" s="2" t="str">
        <f t="shared" si="41"/>
        <v>F</v>
      </c>
    </row>
    <row r="2679" spans="1:7" x14ac:dyDescent="0.25">
      <c r="A2679">
        <v>2678</v>
      </c>
      <c r="B2679">
        <v>2685</v>
      </c>
      <c r="C2679">
        <v>19135</v>
      </c>
      <c r="D2679" s="1" t="s">
        <v>11602</v>
      </c>
      <c r="E2679" s="3">
        <v>0.24711805555555555</v>
      </c>
      <c r="F2679">
        <v>2016</v>
      </c>
      <c r="G2679" s="2" t="str">
        <f t="shared" si="41"/>
        <v>F</v>
      </c>
    </row>
    <row r="2680" spans="1:7" x14ac:dyDescent="0.25">
      <c r="A2680">
        <v>2679</v>
      </c>
      <c r="B2680">
        <v>2686</v>
      </c>
      <c r="C2680">
        <v>26189</v>
      </c>
      <c r="D2680" s="1" t="s">
        <v>20330</v>
      </c>
      <c r="E2680" s="3">
        <v>0.24747685185185186</v>
      </c>
      <c r="F2680">
        <v>2016</v>
      </c>
      <c r="G2680" s="2" t="str">
        <f t="shared" si="41"/>
        <v>F</v>
      </c>
    </row>
    <row r="2681" spans="1:7" x14ac:dyDescent="0.25">
      <c r="A2681">
        <v>2680</v>
      </c>
      <c r="B2681">
        <v>2687</v>
      </c>
      <c r="C2681">
        <v>25076</v>
      </c>
      <c r="D2681" s="1" t="s">
        <v>20331</v>
      </c>
      <c r="E2681" s="3">
        <v>0.24751157407407406</v>
      </c>
      <c r="F2681">
        <v>2016</v>
      </c>
      <c r="G2681" s="2" t="str">
        <f t="shared" si="41"/>
        <v>F</v>
      </c>
    </row>
    <row r="2682" spans="1:7" x14ac:dyDescent="0.25">
      <c r="A2682">
        <v>2681</v>
      </c>
      <c r="B2682">
        <v>2688</v>
      </c>
      <c r="C2682">
        <v>21005</v>
      </c>
      <c r="D2682" s="1" t="s">
        <v>20332</v>
      </c>
      <c r="E2682" s="3">
        <v>0.24752314814814816</v>
      </c>
      <c r="F2682">
        <v>2016</v>
      </c>
      <c r="G2682" s="2" t="str">
        <f t="shared" si="41"/>
        <v>F</v>
      </c>
    </row>
    <row r="2683" spans="1:7" x14ac:dyDescent="0.25">
      <c r="A2683">
        <v>2682</v>
      </c>
      <c r="B2683">
        <v>2689</v>
      </c>
      <c r="C2683">
        <v>27320</v>
      </c>
      <c r="D2683" s="1" t="s">
        <v>20333</v>
      </c>
      <c r="E2683" s="3">
        <v>0.24755787037037036</v>
      </c>
      <c r="F2683">
        <v>2016</v>
      </c>
      <c r="G2683" s="2" t="str">
        <f t="shared" si="41"/>
        <v>F</v>
      </c>
    </row>
    <row r="2684" spans="1:7" x14ac:dyDescent="0.25">
      <c r="A2684">
        <v>2683</v>
      </c>
      <c r="B2684">
        <v>2690</v>
      </c>
      <c r="C2684">
        <v>26329</v>
      </c>
      <c r="D2684" s="1" t="s">
        <v>20334</v>
      </c>
      <c r="E2684" s="3">
        <v>0.24767361111111111</v>
      </c>
      <c r="F2684">
        <v>2016</v>
      </c>
      <c r="G2684" s="2" t="str">
        <f t="shared" si="41"/>
        <v>F</v>
      </c>
    </row>
    <row r="2685" spans="1:7" x14ac:dyDescent="0.25">
      <c r="A2685">
        <v>2684</v>
      </c>
      <c r="B2685">
        <v>2691</v>
      </c>
      <c r="C2685">
        <v>27032</v>
      </c>
      <c r="D2685" s="1" t="s">
        <v>20335</v>
      </c>
      <c r="E2685" s="3">
        <v>0.24770833333333334</v>
      </c>
      <c r="F2685">
        <v>2016</v>
      </c>
      <c r="G2685" s="2" t="str">
        <f t="shared" si="41"/>
        <v>F</v>
      </c>
    </row>
    <row r="2686" spans="1:7" x14ac:dyDescent="0.25">
      <c r="A2686">
        <v>2685</v>
      </c>
      <c r="B2686">
        <v>2692</v>
      </c>
      <c r="C2686">
        <v>25096</v>
      </c>
      <c r="D2686" s="1" t="s">
        <v>20336</v>
      </c>
      <c r="E2686" s="3">
        <v>0.2477199074074074</v>
      </c>
      <c r="F2686">
        <v>2016</v>
      </c>
      <c r="G2686" s="2" t="str">
        <f t="shared" si="41"/>
        <v>F</v>
      </c>
    </row>
    <row r="2687" spans="1:7" x14ac:dyDescent="0.25">
      <c r="A2687">
        <v>2686</v>
      </c>
      <c r="B2687">
        <v>2693</v>
      </c>
      <c r="C2687">
        <v>25095</v>
      </c>
      <c r="D2687" s="1" t="s">
        <v>20337</v>
      </c>
      <c r="E2687" s="3">
        <v>0.24775462962962963</v>
      </c>
      <c r="F2687">
        <v>2016</v>
      </c>
      <c r="G2687" s="2" t="str">
        <f t="shared" si="41"/>
        <v>F</v>
      </c>
    </row>
    <row r="2688" spans="1:7" x14ac:dyDescent="0.25">
      <c r="A2688">
        <v>2687</v>
      </c>
      <c r="B2688">
        <v>2694</v>
      </c>
      <c r="C2688">
        <v>26061</v>
      </c>
      <c r="D2688" s="1" t="s">
        <v>20338</v>
      </c>
      <c r="E2688" s="3">
        <v>0.24780092592592592</v>
      </c>
      <c r="F2688">
        <v>2016</v>
      </c>
      <c r="G2688" s="2" t="str">
        <f t="shared" si="41"/>
        <v>F</v>
      </c>
    </row>
    <row r="2689" spans="1:7" x14ac:dyDescent="0.25">
      <c r="A2689">
        <v>2688</v>
      </c>
      <c r="B2689">
        <v>2695</v>
      </c>
      <c r="C2689">
        <v>21095</v>
      </c>
      <c r="D2689" s="1" t="s">
        <v>20339</v>
      </c>
      <c r="E2689" s="3">
        <v>0.24780092592592592</v>
      </c>
      <c r="F2689">
        <v>2016</v>
      </c>
      <c r="G2689" s="2" t="str">
        <f t="shared" si="41"/>
        <v>F</v>
      </c>
    </row>
    <row r="2690" spans="1:7" x14ac:dyDescent="0.25">
      <c r="A2690">
        <v>2689</v>
      </c>
      <c r="B2690">
        <v>2696</v>
      </c>
      <c r="C2690">
        <v>9079</v>
      </c>
      <c r="D2690" s="1" t="s">
        <v>20340</v>
      </c>
      <c r="E2690" s="3">
        <v>0.24785879629629629</v>
      </c>
      <c r="F2690">
        <v>2016</v>
      </c>
      <c r="G2690" s="2" t="str">
        <f t="shared" ref="G2690:G2753" si="42">IF(E:E&lt;$J$2,"T","F")</f>
        <v>F</v>
      </c>
    </row>
    <row r="2691" spans="1:7" x14ac:dyDescent="0.25">
      <c r="A2691">
        <v>2690</v>
      </c>
      <c r="B2691">
        <v>2697</v>
      </c>
      <c r="C2691">
        <v>26179</v>
      </c>
      <c r="D2691" s="1" t="s">
        <v>20341</v>
      </c>
      <c r="E2691" s="3">
        <v>0.24787037037037038</v>
      </c>
      <c r="F2691">
        <v>2016</v>
      </c>
      <c r="G2691" s="2" t="str">
        <f t="shared" si="42"/>
        <v>F</v>
      </c>
    </row>
    <row r="2692" spans="1:7" x14ac:dyDescent="0.25">
      <c r="A2692">
        <v>2691</v>
      </c>
      <c r="B2692">
        <v>2698</v>
      </c>
      <c r="C2692">
        <v>26343</v>
      </c>
      <c r="D2692" s="1" t="s">
        <v>20342</v>
      </c>
      <c r="E2692" s="3">
        <v>0.24793981481481481</v>
      </c>
      <c r="F2692">
        <v>2016</v>
      </c>
      <c r="G2692" s="2" t="str">
        <f t="shared" si="42"/>
        <v>F</v>
      </c>
    </row>
    <row r="2693" spans="1:7" x14ac:dyDescent="0.25">
      <c r="A2693">
        <v>2692</v>
      </c>
      <c r="B2693">
        <v>2699</v>
      </c>
      <c r="C2693">
        <v>26181</v>
      </c>
      <c r="D2693" s="1" t="s">
        <v>20343</v>
      </c>
      <c r="E2693" s="3">
        <v>0.24802083333333333</v>
      </c>
      <c r="F2693">
        <v>2016</v>
      </c>
      <c r="G2693" s="2" t="str">
        <f t="shared" si="42"/>
        <v>F</v>
      </c>
    </row>
    <row r="2694" spans="1:7" x14ac:dyDescent="0.25">
      <c r="A2694">
        <v>2693</v>
      </c>
      <c r="B2694">
        <v>2700</v>
      </c>
      <c r="C2694">
        <v>16078</v>
      </c>
      <c r="D2694" s="1" t="s">
        <v>20344</v>
      </c>
      <c r="E2694" s="3">
        <v>0.2480324074074074</v>
      </c>
      <c r="F2694">
        <v>2016</v>
      </c>
      <c r="G2694" s="2" t="str">
        <f t="shared" si="42"/>
        <v>F</v>
      </c>
    </row>
    <row r="2695" spans="1:7" x14ac:dyDescent="0.25">
      <c r="A2695">
        <v>2694</v>
      </c>
      <c r="B2695">
        <v>2701</v>
      </c>
      <c r="C2695">
        <v>27022</v>
      </c>
      <c r="D2695" s="1" t="s">
        <v>20345</v>
      </c>
      <c r="E2695" s="3">
        <v>0.24809027777777778</v>
      </c>
      <c r="F2695">
        <v>2016</v>
      </c>
      <c r="G2695" s="2" t="str">
        <f t="shared" si="42"/>
        <v>F</v>
      </c>
    </row>
    <row r="2696" spans="1:7" x14ac:dyDescent="0.25">
      <c r="A2696">
        <v>2695</v>
      </c>
      <c r="B2696">
        <v>2702</v>
      </c>
      <c r="C2696">
        <v>26159</v>
      </c>
      <c r="D2696" s="1" t="s">
        <v>20346</v>
      </c>
      <c r="E2696" s="3">
        <v>0.24824074074074073</v>
      </c>
      <c r="F2696">
        <v>2016</v>
      </c>
      <c r="G2696" s="2" t="str">
        <f t="shared" si="42"/>
        <v>F</v>
      </c>
    </row>
    <row r="2697" spans="1:7" x14ac:dyDescent="0.25">
      <c r="A2697">
        <v>2696</v>
      </c>
      <c r="B2697">
        <v>2703</v>
      </c>
      <c r="C2697">
        <v>27129</v>
      </c>
      <c r="D2697" s="1" t="s">
        <v>20347</v>
      </c>
      <c r="E2697" s="3">
        <v>0.24858796296296296</v>
      </c>
      <c r="F2697">
        <v>2016</v>
      </c>
      <c r="G2697" s="2" t="str">
        <f t="shared" si="42"/>
        <v>F</v>
      </c>
    </row>
    <row r="2698" spans="1:7" x14ac:dyDescent="0.25">
      <c r="A2698">
        <v>2697</v>
      </c>
      <c r="B2698">
        <v>2704</v>
      </c>
      <c r="C2698">
        <v>27205</v>
      </c>
      <c r="D2698" s="1" t="s">
        <v>20348</v>
      </c>
      <c r="E2698" s="3">
        <v>0.24872685185185187</v>
      </c>
      <c r="F2698">
        <v>2016</v>
      </c>
      <c r="G2698" s="2" t="str">
        <f t="shared" si="42"/>
        <v>F</v>
      </c>
    </row>
    <row r="2699" spans="1:7" x14ac:dyDescent="0.25">
      <c r="A2699">
        <v>2698</v>
      </c>
      <c r="B2699">
        <v>2705</v>
      </c>
      <c r="C2699">
        <v>26258</v>
      </c>
      <c r="D2699" s="1" t="s">
        <v>20349</v>
      </c>
      <c r="E2699" s="3">
        <v>0.24872685185185187</v>
      </c>
      <c r="F2699">
        <v>2016</v>
      </c>
      <c r="G2699" s="2" t="str">
        <f t="shared" si="42"/>
        <v>F</v>
      </c>
    </row>
    <row r="2700" spans="1:7" x14ac:dyDescent="0.25">
      <c r="A2700">
        <v>2699</v>
      </c>
      <c r="B2700">
        <v>2706</v>
      </c>
      <c r="C2700">
        <v>27181</v>
      </c>
      <c r="D2700" s="1" t="s">
        <v>20350</v>
      </c>
      <c r="E2700" s="3">
        <v>0.24875</v>
      </c>
      <c r="F2700">
        <v>2016</v>
      </c>
      <c r="G2700" s="2" t="str">
        <f t="shared" si="42"/>
        <v>F</v>
      </c>
    </row>
    <row r="2701" spans="1:7" x14ac:dyDescent="0.25">
      <c r="A2701">
        <v>2700</v>
      </c>
      <c r="B2701">
        <v>2707</v>
      </c>
      <c r="C2701">
        <v>26245</v>
      </c>
      <c r="D2701" s="1" t="s">
        <v>20351</v>
      </c>
      <c r="E2701" s="3">
        <v>0.24898148148148147</v>
      </c>
      <c r="F2701">
        <v>2016</v>
      </c>
      <c r="G2701" s="2" t="str">
        <f t="shared" si="42"/>
        <v>F</v>
      </c>
    </row>
    <row r="2702" spans="1:7" x14ac:dyDescent="0.25">
      <c r="A2702">
        <v>2701</v>
      </c>
      <c r="B2702">
        <v>2708</v>
      </c>
      <c r="C2702">
        <v>19086</v>
      </c>
      <c r="D2702" s="1" t="s">
        <v>20352</v>
      </c>
      <c r="E2702" s="3">
        <v>0.24899305555555556</v>
      </c>
      <c r="F2702">
        <v>2016</v>
      </c>
      <c r="G2702" s="2" t="str">
        <f t="shared" si="42"/>
        <v>F</v>
      </c>
    </row>
    <row r="2703" spans="1:7" x14ac:dyDescent="0.25">
      <c r="A2703">
        <v>2702</v>
      </c>
      <c r="B2703">
        <v>2709</v>
      </c>
      <c r="C2703">
        <v>25156</v>
      </c>
      <c r="D2703" s="1" t="s">
        <v>20353</v>
      </c>
      <c r="E2703" s="3">
        <v>0.24902777777777776</v>
      </c>
      <c r="F2703">
        <v>2016</v>
      </c>
      <c r="G2703" s="2" t="str">
        <f t="shared" si="42"/>
        <v>F</v>
      </c>
    </row>
    <row r="2704" spans="1:7" x14ac:dyDescent="0.25">
      <c r="A2704">
        <v>2703</v>
      </c>
      <c r="B2704">
        <v>2710</v>
      </c>
      <c r="C2704">
        <v>432</v>
      </c>
      <c r="D2704" s="1" t="s">
        <v>20354</v>
      </c>
      <c r="E2704" s="3">
        <v>0.24908564814814815</v>
      </c>
      <c r="F2704">
        <v>2016</v>
      </c>
      <c r="G2704" s="2" t="str">
        <f t="shared" si="42"/>
        <v>F</v>
      </c>
    </row>
    <row r="2705" spans="1:7" x14ac:dyDescent="0.25">
      <c r="A2705">
        <v>2704</v>
      </c>
      <c r="B2705">
        <v>2711</v>
      </c>
      <c r="C2705">
        <v>21028</v>
      </c>
      <c r="D2705" s="1" t="s">
        <v>20355</v>
      </c>
      <c r="E2705" s="3">
        <v>0.24909722222222222</v>
      </c>
      <c r="F2705">
        <v>2016</v>
      </c>
      <c r="G2705" s="2" t="str">
        <f t="shared" si="42"/>
        <v>F</v>
      </c>
    </row>
    <row r="2706" spans="1:7" x14ac:dyDescent="0.25">
      <c r="A2706">
        <v>2705</v>
      </c>
      <c r="B2706">
        <v>2712</v>
      </c>
      <c r="C2706">
        <v>19093</v>
      </c>
      <c r="D2706" s="1" t="s">
        <v>20356</v>
      </c>
      <c r="E2706" s="3">
        <v>0.24914351851851851</v>
      </c>
      <c r="F2706">
        <v>2016</v>
      </c>
      <c r="G2706" s="2" t="str">
        <f t="shared" si="42"/>
        <v>F</v>
      </c>
    </row>
    <row r="2707" spans="1:7" x14ac:dyDescent="0.25">
      <c r="A2707">
        <v>2706</v>
      </c>
      <c r="B2707">
        <v>2713</v>
      </c>
      <c r="C2707">
        <v>25160</v>
      </c>
      <c r="D2707" s="1" t="s">
        <v>20357</v>
      </c>
      <c r="E2707" s="3">
        <v>0.24914351851851851</v>
      </c>
      <c r="F2707">
        <v>2016</v>
      </c>
      <c r="G2707" s="2" t="str">
        <f t="shared" si="42"/>
        <v>F</v>
      </c>
    </row>
    <row r="2708" spans="1:7" x14ac:dyDescent="0.25">
      <c r="A2708">
        <v>2707</v>
      </c>
      <c r="B2708">
        <v>2714</v>
      </c>
      <c r="C2708">
        <v>25052</v>
      </c>
      <c r="D2708" s="1" t="s">
        <v>20358</v>
      </c>
      <c r="E2708" s="3">
        <v>0.24914351851851851</v>
      </c>
      <c r="F2708">
        <v>2016</v>
      </c>
      <c r="G2708" s="2" t="str">
        <f t="shared" si="42"/>
        <v>F</v>
      </c>
    </row>
    <row r="2709" spans="1:7" x14ac:dyDescent="0.25">
      <c r="A2709">
        <v>2708</v>
      </c>
      <c r="B2709">
        <v>2715</v>
      </c>
      <c r="C2709">
        <v>26098</v>
      </c>
      <c r="D2709" s="1" t="s">
        <v>20359</v>
      </c>
      <c r="E2709" s="3">
        <v>0.24962962962962962</v>
      </c>
      <c r="F2709">
        <v>2016</v>
      </c>
      <c r="G2709" s="2" t="str">
        <f t="shared" si="42"/>
        <v>F</v>
      </c>
    </row>
    <row r="2710" spans="1:7" x14ac:dyDescent="0.25">
      <c r="A2710">
        <v>2709</v>
      </c>
      <c r="B2710">
        <v>2716</v>
      </c>
      <c r="C2710">
        <v>27167</v>
      </c>
      <c r="D2710" s="1" t="s">
        <v>20360</v>
      </c>
      <c r="E2710" s="3">
        <v>0.24971064814814814</v>
      </c>
      <c r="F2710">
        <v>2016</v>
      </c>
      <c r="G2710" s="2" t="str">
        <f t="shared" si="42"/>
        <v>F</v>
      </c>
    </row>
    <row r="2711" spans="1:7" x14ac:dyDescent="0.25">
      <c r="A2711">
        <v>2710</v>
      </c>
      <c r="B2711">
        <v>2717</v>
      </c>
      <c r="C2711">
        <v>9108</v>
      </c>
      <c r="D2711" s="1" t="s">
        <v>20361</v>
      </c>
      <c r="E2711" s="3">
        <v>0.24972222222222223</v>
      </c>
      <c r="F2711">
        <v>2016</v>
      </c>
      <c r="G2711" s="2" t="str">
        <f t="shared" si="42"/>
        <v>F</v>
      </c>
    </row>
    <row r="2712" spans="1:7" x14ac:dyDescent="0.25">
      <c r="A2712">
        <v>2711</v>
      </c>
      <c r="B2712">
        <v>2718</v>
      </c>
      <c r="C2712">
        <v>24021</v>
      </c>
      <c r="D2712" s="1" t="s">
        <v>20362</v>
      </c>
      <c r="E2712" s="3">
        <v>0.24986111111111112</v>
      </c>
      <c r="F2712">
        <v>2016</v>
      </c>
      <c r="G2712" s="2" t="str">
        <f t="shared" si="42"/>
        <v>F</v>
      </c>
    </row>
    <row r="2713" spans="1:7" x14ac:dyDescent="0.25">
      <c r="A2713">
        <v>2712</v>
      </c>
      <c r="B2713">
        <v>2719</v>
      </c>
      <c r="C2713">
        <v>27031</v>
      </c>
      <c r="D2713" s="1" t="s">
        <v>20363</v>
      </c>
      <c r="E2713" s="3">
        <v>0.25008101851851849</v>
      </c>
      <c r="F2713">
        <v>2016</v>
      </c>
      <c r="G2713" s="2" t="str">
        <f t="shared" si="42"/>
        <v>F</v>
      </c>
    </row>
    <row r="2714" spans="1:7" x14ac:dyDescent="0.25">
      <c r="A2714">
        <v>2713</v>
      </c>
      <c r="B2714">
        <v>2720</v>
      </c>
      <c r="C2714">
        <v>23011</v>
      </c>
      <c r="D2714" s="1" t="s">
        <v>20364</v>
      </c>
      <c r="E2714" s="3">
        <v>0.25009259259259259</v>
      </c>
      <c r="F2714">
        <v>2016</v>
      </c>
      <c r="G2714" s="2" t="str">
        <f t="shared" si="42"/>
        <v>F</v>
      </c>
    </row>
    <row r="2715" spans="1:7" x14ac:dyDescent="0.25">
      <c r="A2715">
        <v>2714</v>
      </c>
      <c r="B2715">
        <v>2721</v>
      </c>
      <c r="C2715">
        <v>27217</v>
      </c>
      <c r="D2715" s="1" t="s">
        <v>20365</v>
      </c>
      <c r="E2715" s="3">
        <v>0.25038194444444445</v>
      </c>
      <c r="F2715">
        <v>2016</v>
      </c>
      <c r="G2715" s="2" t="str">
        <f t="shared" si="42"/>
        <v>F</v>
      </c>
    </row>
    <row r="2716" spans="1:7" x14ac:dyDescent="0.25">
      <c r="A2716">
        <v>2715</v>
      </c>
      <c r="B2716">
        <v>2722</v>
      </c>
      <c r="C2716">
        <v>22120</v>
      </c>
      <c r="D2716" s="1" t="s">
        <v>20366</v>
      </c>
      <c r="E2716" s="3">
        <v>0.25041666666666668</v>
      </c>
      <c r="F2716">
        <v>2016</v>
      </c>
      <c r="G2716" s="2" t="str">
        <f t="shared" si="42"/>
        <v>F</v>
      </c>
    </row>
    <row r="2717" spans="1:7" x14ac:dyDescent="0.25">
      <c r="A2717">
        <v>2716</v>
      </c>
      <c r="B2717">
        <v>2723</v>
      </c>
      <c r="C2717">
        <v>11142</v>
      </c>
      <c r="D2717" s="1" t="s">
        <v>20367</v>
      </c>
      <c r="E2717" s="3">
        <v>0.25041666666666668</v>
      </c>
      <c r="F2717">
        <v>2016</v>
      </c>
      <c r="G2717" s="2" t="str">
        <f t="shared" si="42"/>
        <v>F</v>
      </c>
    </row>
    <row r="2718" spans="1:7" x14ac:dyDescent="0.25">
      <c r="A2718">
        <v>2717</v>
      </c>
      <c r="B2718">
        <v>2724</v>
      </c>
      <c r="C2718">
        <v>26365</v>
      </c>
      <c r="D2718" s="1" t="s">
        <v>20368</v>
      </c>
      <c r="E2718" s="3">
        <v>0.2504513888888889</v>
      </c>
      <c r="F2718">
        <v>2016</v>
      </c>
      <c r="G2718" s="2" t="str">
        <f t="shared" si="42"/>
        <v>F</v>
      </c>
    </row>
    <row r="2719" spans="1:7" x14ac:dyDescent="0.25">
      <c r="A2719">
        <v>2718</v>
      </c>
      <c r="B2719">
        <v>2725</v>
      </c>
      <c r="C2719">
        <v>26364</v>
      </c>
      <c r="D2719" s="1" t="s">
        <v>20369</v>
      </c>
      <c r="E2719" s="3">
        <v>0.25046296296296294</v>
      </c>
      <c r="F2719">
        <v>2016</v>
      </c>
      <c r="G2719" s="2" t="str">
        <f t="shared" si="42"/>
        <v>F</v>
      </c>
    </row>
    <row r="2720" spans="1:7" x14ac:dyDescent="0.25">
      <c r="A2720">
        <v>2719</v>
      </c>
      <c r="B2720">
        <v>2726</v>
      </c>
      <c r="C2720">
        <v>27203</v>
      </c>
      <c r="D2720" s="1" t="s">
        <v>20370</v>
      </c>
      <c r="E2720" s="3">
        <v>0.25046296296296294</v>
      </c>
      <c r="F2720">
        <v>2016</v>
      </c>
      <c r="G2720" s="2" t="str">
        <f t="shared" si="42"/>
        <v>F</v>
      </c>
    </row>
    <row r="2721" spans="1:7" x14ac:dyDescent="0.25">
      <c r="A2721">
        <v>2720</v>
      </c>
      <c r="B2721">
        <v>2727</v>
      </c>
      <c r="C2721">
        <v>10033</v>
      </c>
      <c r="D2721" s="1" t="s">
        <v>20371</v>
      </c>
      <c r="E2721" s="3">
        <v>0.25048611111111113</v>
      </c>
      <c r="F2721">
        <v>2016</v>
      </c>
      <c r="G2721" s="2" t="str">
        <f t="shared" si="42"/>
        <v>F</v>
      </c>
    </row>
    <row r="2722" spans="1:7" x14ac:dyDescent="0.25">
      <c r="A2722">
        <v>2721</v>
      </c>
      <c r="B2722">
        <v>2728</v>
      </c>
      <c r="C2722">
        <v>11004</v>
      </c>
      <c r="D2722" s="1" t="s">
        <v>20372</v>
      </c>
      <c r="E2722" s="3">
        <v>0.25048611111111113</v>
      </c>
      <c r="F2722">
        <v>2016</v>
      </c>
      <c r="G2722" s="2" t="str">
        <f t="shared" si="42"/>
        <v>F</v>
      </c>
    </row>
    <row r="2723" spans="1:7" x14ac:dyDescent="0.25">
      <c r="A2723">
        <v>2722</v>
      </c>
      <c r="B2723">
        <v>2729</v>
      </c>
      <c r="C2723">
        <v>7128</v>
      </c>
      <c r="D2723" s="1" t="s">
        <v>20373</v>
      </c>
      <c r="E2723" s="3">
        <v>0.25050925925925926</v>
      </c>
      <c r="F2723">
        <v>2016</v>
      </c>
      <c r="G2723" s="2" t="str">
        <f t="shared" si="42"/>
        <v>F</v>
      </c>
    </row>
    <row r="2724" spans="1:7" x14ac:dyDescent="0.25">
      <c r="A2724">
        <v>2723</v>
      </c>
      <c r="B2724">
        <v>2730</v>
      </c>
      <c r="C2724">
        <v>11143</v>
      </c>
      <c r="D2724" s="1" t="s">
        <v>20374</v>
      </c>
      <c r="E2724" s="3">
        <v>0.25050925925925926</v>
      </c>
      <c r="F2724">
        <v>2016</v>
      </c>
      <c r="G2724" s="2" t="str">
        <f t="shared" si="42"/>
        <v>F</v>
      </c>
    </row>
    <row r="2725" spans="1:7" x14ac:dyDescent="0.25">
      <c r="A2725">
        <v>2724</v>
      </c>
      <c r="B2725">
        <v>2731</v>
      </c>
      <c r="C2725">
        <v>27042</v>
      </c>
      <c r="D2725" s="1" t="s">
        <v>20375</v>
      </c>
      <c r="E2725" s="3">
        <v>0.25055555555555553</v>
      </c>
      <c r="F2725">
        <v>2016</v>
      </c>
      <c r="G2725" s="2" t="str">
        <f t="shared" si="42"/>
        <v>F</v>
      </c>
    </row>
    <row r="2726" spans="1:7" x14ac:dyDescent="0.25">
      <c r="A2726">
        <v>2725</v>
      </c>
      <c r="B2726">
        <v>2732</v>
      </c>
      <c r="C2726">
        <v>26193</v>
      </c>
      <c r="D2726" s="1" t="s">
        <v>20376</v>
      </c>
      <c r="E2726" s="3">
        <v>0.25056712962962963</v>
      </c>
      <c r="F2726">
        <v>2016</v>
      </c>
      <c r="G2726" s="2" t="str">
        <f t="shared" si="42"/>
        <v>F</v>
      </c>
    </row>
    <row r="2727" spans="1:7" x14ac:dyDescent="0.25">
      <c r="A2727">
        <v>2726</v>
      </c>
      <c r="B2727">
        <v>2733</v>
      </c>
      <c r="C2727">
        <v>20040</v>
      </c>
      <c r="D2727" s="1" t="s">
        <v>20377</v>
      </c>
      <c r="E2727" s="3">
        <v>0.25059027777777776</v>
      </c>
      <c r="F2727">
        <v>2016</v>
      </c>
      <c r="G2727" s="2" t="str">
        <f t="shared" si="42"/>
        <v>F</v>
      </c>
    </row>
    <row r="2728" spans="1:7" x14ac:dyDescent="0.25">
      <c r="A2728">
        <v>2727</v>
      </c>
      <c r="B2728">
        <v>2734</v>
      </c>
      <c r="C2728">
        <v>22134</v>
      </c>
      <c r="D2728" s="1" t="s">
        <v>20378</v>
      </c>
      <c r="E2728" s="3">
        <v>0.25060185185185185</v>
      </c>
      <c r="F2728">
        <v>2016</v>
      </c>
      <c r="G2728" s="2" t="str">
        <f t="shared" si="42"/>
        <v>F</v>
      </c>
    </row>
    <row r="2729" spans="1:7" x14ac:dyDescent="0.25">
      <c r="A2729">
        <v>2728</v>
      </c>
      <c r="B2729">
        <v>2735</v>
      </c>
      <c r="C2729">
        <v>22124</v>
      </c>
      <c r="D2729" s="1" t="s">
        <v>20379</v>
      </c>
      <c r="E2729" s="3">
        <v>0.25060185185185185</v>
      </c>
      <c r="F2729">
        <v>2016</v>
      </c>
      <c r="G2729" s="2" t="str">
        <f t="shared" si="42"/>
        <v>F</v>
      </c>
    </row>
    <row r="2730" spans="1:7" x14ac:dyDescent="0.25">
      <c r="A2730">
        <v>2729</v>
      </c>
      <c r="B2730">
        <v>2736</v>
      </c>
      <c r="C2730">
        <v>27436</v>
      </c>
      <c r="D2730" s="1" t="s">
        <v>20380</v>
      </c>
      <c r="E2730" s="3">
        <v>0.25061342592592595</v>
      </c>
      <c r="F2730">
        <v>2016</v>
      </c>
      <c r="G2730" s="2" t="str">
        <f t="shared" si="42"/>
        <v>F</v>
      </c>
    </row>
    <row r="2731" spans="1:7" x14ac:dyDescent="0.25">
      <c r="A2731">
        <v>2730</v>
      </c>
      <c r="B2731">
        <v>2737</v>
      </c>
      <c r="C2731">
        <v>23072</v>
      </c>
      <c r="D2731" s="1" t="s">
        <v>20381</v>
      </c>
      <c r="E2731" s="3">
        <v>0.25063657407407408</v>
      </c>
      <c r="F2731">
        <v>2016</v>
      </c>
      <c r="G2731" s="2" t="str">
        <f t="shared" si="42"/>
        <v>F</v>
      </c>
    </row>
    <row r="2732" spans="1:7" x14ac:dyDescent="0.25">
      <c r="A2732">
        <v>2731</v>
      </c>
      <c r="B2732">
        <v>2738</v>
      </c>
      <c r="C2732">
        <v>27174</v>
      </c>
      <c r="D2732" s="1" t="s">
        <v>20382</v>
      </c>
      <c r="E2732" s="3">
        <v>0.25072916666666667</v>
      </c>
      <c r="F2732">
        <v>2016</v>
      </c>
      <c r="G2732" s="2" t="str">
        <f t="shared" si="42"/>
        <v>F</v>
      </c>
    </row>
    <row r="2733" spans="1:7" x14ac:dyDescent="0.25">
      <c r="A2733">
        <v>2732</v>
      </c>
      <c r="B2733">
        <v>2739</v>
      </c>
      <c r="C2733">
        <v>27180</v>
      </c>
      <c r="D2733" s="1" t="s">
        <v>20383</v>
      </c>
      <c r="E2733" s="3">
        <v>0.25078703703703703</v>
      </c>
      <c r="F2733">
        <v>2016</v>
      </c>
      <c r="G2733" s="2" t="str">
        <f t="shared" si="42"/>
        <v>F</v>
      </c>
    </row>
    <row r="2734" spans="1:7" x14ac:dyDescent="0.25">
      <c r="A2734">
        <v>2733</v>
      </c>
      <c r="B2734">
        <v>2740</v>
      </c>
      <c r="C2734">
        <v>26135</v>
      </c>
      <c r="D2734" s="1" t="s">
        <v>20384</v>
      </c>
      <c r="E2734" s="3">
        <v>0.2510648148148148</v>
      </c>
      <c r="F2734">
        <v>2016</v>
      </c>
      <c r="G2734" s="2" t="str">
        <f t="shared" si="42"/>
        <v>F</v>
      </c>
    </row>
    <row r="2735" spans="1:7" x14ac:dyDescent="0.25">
      <c r="A2735">
        <v>2734</v>
      </c>
      <c r="B2735">
        <v>2741</v>
      </c>
      <c r="C2735">
        <v>26377</v>
      </c>
      <c r="D2735" s="1" t="s">
        <v>20385</v>
      </c>
      <c r="E2735" s="3">
        <v>0.25115740740740738</v>
      </c>
      <c r="F2735">
        <v>2016</v>
      </c>
      <c r="G2735" s="2" t="str">
        <f t="shared" si="42"/>
        <v>F</v>
      </c>
    </row>
    <row r="2736" spans="1:7" x14ac:dyDescent="0.25">
      <c r="A2736">
        <v>2735</v>
      </c>
      <c r="B2736">
        <v>2742</v>
      </c>
      <c r="C2736">
        <v>21092</v>
      </c>
      <c r="D2736" s="1" t="s">
        <v>20386</v>
      </c>
      <c r="E2736" s="3">
        <v>0.25115740740740738</v>
      </c>
      <c r="F2736">
        <v>2016</v>
      </c>
      <c r="G2736" s="2" t="str">
        <f t="shared" si="42"/>
        <v>F</v>
      </c>
    </row>
    <row r="2737" spans="1:7" x14ac:dyDescent="0.25">
      <c r="A2737">
        <v>2736</v>
      </c>
      <c r="B2737">
        <v>2743</v>
      </c>
      <c r="C2737">
        <v>26396</v>
      </c>
      <c r="D2737" s="1" t="s">
        <v>20387</v>
      </c>
      <c r="E2737" s="3">
        <v>0.2512962962962963</v>
      </c>
      <c r="F2737">
        <v>2016</v>
      </c>
      <c r="G2737" s="2" t="str">
        <f t="shared" si="42"/>
        <v>F</v>
      </c>
    </row>
    <row r="2738" spans="1:7" x14ac:dyDescent="0.25">
      <c r="A2738">
        <v>2737</v>
      </c>
      <c r="B2738">
        <v>2744</v>
      </c>
      <c r="C2738">
        <v>26180</v>
      </c>
      <c r="D2738" s="1" t="s">
        <v>20388</v>
      </c>
      <c r="E2738" s="3">
        <v>0.25131944444444443</v>
      </c>
      <c r="F2738">
        <v>2016</v>
      </c>
      <c r="G2738" s="2" t="str">
        <f t="shared" si="42"/>
        <v>F</v>
      </c>
    </row>
    <row r="2739" spans="1:7" x14ac:dyDescent="0.25">
      <c r="A2739">
        <v>2738</v>
      </c>
      <c r="B2739">
        <v>2745</v>
      </c>
      <c r="C2739">
        <v>27064</v>
      </c>
      <c r="D2739" s="1" t="s">
        <v>20389</v>
      </c>
      <c r="E2739" s="3">
        <v>0.25131944444444443</v>
      </c>
      <c r="F2739">
        <v>2016</v>
      </c>
      <c r="G2739" s="2" t="str">
        <f t="shared" si="42"/>
        <v>F</v>
      </c>
    </row>
    <row r="2740" spans="1:7" x14ac:dyDescent="0.25">
      <c r="A2740">
        <v>2739</v>
      </c>
      <c r="B2740">
        <v>2746</v>
      </c>
      <c r="C2740">
        <v>25021</v>
      </c>
      <c r="D2740" s="1" t="s">
        <v>20390</v>
      </c>
      <c r="E2740" s="3">
        <v>0.25142361111111111</v>
      </c>
      <c r="F2740">
        <v>2016</v>
      </c>
      <c r="G2740" s="2" t="str">
        <f t="shared" si="42"/>
        <v>F</v>
      </c>
    </row>
    <row r="2741" spans="1:7" x14ac:dyDescent="0.25">
      <c r="A2741">
        <v>2740</v>
      </c>
      <c r="B2741">
        <v>2747</v>
      </c>
      <c r="C2741">
        <v>27251</v>
      </c>
      <c r="D2741" s="1" t="s">
        <v>20391</v>
      </c>
      <c r="E2741" s="3">
        <v>0.2515162037037037</v>
      </c>
      <c r="F2741">
        <v>2016</v>
      </c>
      <c r="G2741" s="2" t="str">
        <f t="shared" si="42"/>
        <v>F</v>
      </c>
    </row>
    <row r="2742" spans="1:7" x14ac:dyDescent="0.25">
      <c r="A2742">
        <v>2741</v>
      </c>
      <c r="B2742">
        <v>2748</v>
      </c>
      <c r="C2742">
        <v>27115</v>
      </c>
      <c r="D2742" s="1" t="s">
        <v>20392</v>
      </c>
      <c r="E2742" s="3">
        <v>0.25152777777777779</v>
      </c>
      <c r="F2742">
        <v>2016</v>
      </c>
      <c r="G2742" s="2" t="str">
        <f t="shared" si="42"/>
        <v>F</v>
      </c>
    </row>
    <row r="2743" spans="1:7" x14ac:dyDescent="0.25">
      <c r="A2743">
        <v>2742</v>
      </c>
      <c r="B2743">
        <v>2749</v>
      </c>
      <c r="C2743">
        <v>26166</v>
      </c>
      <c r="D2743" s="1" t="s">
        <v>20393</v>
      </c>
      <c r="E2743" s="3">
        <v>0.25152777777777779</v>
      </c>
      <c r="F2743">
        <v>2016</v>
      </c>
      <c r="G2743" s="2" t="str">
        <f t="shared" si="42"/>
        <v>F</v>
      </c>
    </row>
    <row r="2744" spans="1:7" x14ac:dyDescent="0.25">
      <c r="A2744">
        <v>2743</v>
      </c>
      <c r="B2744">
        <v>2750</v>
      </c>
      <c r="C2744">
        <v>25204</v>
      </c>
      <c r="D2744" s="1" t="s">
        <v>20394</v>
      </c>
      <c r="E2744" s="3">
        <v>0.25153935185185183</v>
      </c>
      <c r="F2744">
        <v>2016</v>
      </c>
      <c r="G2744" s="2" t="str">
        <f t="shared" si="42"/>
        <v>F</v>
      </c>
    </row>
    <row r="2745" spans="1:7" x14ac:dyDescent="0.25">
      <c r="A2745">
        <v>2744</v>
      </c>
      <c r="B2745">
        <v>2751</v>
      </c>
      <c r="C2745">
        <v>25139</v>
      </c>
      <c r="D2745" s="1" t="s">
        <v>20395</v>
      </c>
      <c r="E2745" s="3">
        <v>0.2519675925925926</v>
      </c>
      <c r="F2745">
        <v>2016</v>
      </c>
      <c r="G2745" s="2" t="str">
        <f t="shared" si="42"/>
        <v>F</v>
      </c>
    </row>
    <row r="2746" spans="1:7" x14ac:dyDescent="0.25">
      <c r="A2746">
        <v>2745</v>
      </c>
      <c r="B2746">
        <v>2752</v>
      </c>
      <c r="C2746">
        <v>16049</v>
      </c>
      <c r="D2746" s="1" t="s">
        <v>20396</v>
      </c>
      <c r="E2746" s="3">
        <v>0.2520486111111111</v>
      </c>
      <c r="F2746">
        <v>2016</v>
      </c>
      <c r="G2746" s="2" t="str">
        <f t="shared" si="42"/>
        <v>F</v>
      </c>
    </row>
    <row r="2747" spans="1:7" x14ac:dyDescent="0.25">
      <c r="A2747">
        <v>2746</v>
      </c>
      <c r="B2747">
        <v>2753</v>
      </c>
      <c r="C2747">
        <v>27070</v>
      </c>
      <c r="D2747" s="1" t="s">
        <v>20397</v>
      </c>
      <c r="E2747" s="3">
        <v>0.25237268518518519</v>
      </c>
      <c r="F2747">
        <v>2016</v>
      </c>
      <c r="G2747" s="2" t="str">
        <f t="shared" si="42"/>
        <v>F</v>
      </c>
    </row>
    <row r="2748" spans="1:7" x14ac:dyDescent="0.25">
      <c r="A2748">
        <v>2747</v>
      </c>
      <c r="B2748">
        <v>2754</v>
      </c>
      <c r="C2748">
        <v>27271</v>
      </c>
      <c r="D2748" s="1" t="s">
        <v>20398</v>
      </c>
      <c r="E2748" s="3">
        <v>0.25237268518518519</v>
      </c>
      <c r="F2748">
        <v>2016</v>
      </c>
      <c r="G2748" s="2" t="str">
        <f t="shared" si="42"/>
        <v>F</v>
      </c>
    </row>
    <row r="2749" spans="1:7" x14ac:dyDescent="0.25">
      <c r="A2749">
        <v>2748</v>
      </c>
      <c r="B2749">
        <v>2755</v>
      </c>
      <c r="C2749">
        <v>17229</v>
      </c>
      <c r="D2749" s="1" t="s">
        <v>20399</v>
      </c>
      <c r="E2749" s="3">
        <v>0.25255787037037036</v>
      </c>
      <c r="F2749">
        <v>2016</v>
      </c>
      <c r="G2749" s="2" t="str">
        <f t="shared" si="42"/>
        <v>F</v>
      </c>
    </row>
    <row r="2750" spans="1:7" x14ac:dyDescent="0.25">
      <c r="A2750">
        <v>2749</v>
      </c>
      <c r="B2750">
        <v>2756</v>
      </c>
      <c r="C2750">
        <v>26392</v>
      </c>
      <c r="D2750" s="1" t="s">
        <v>20400</v>
      </c>
      <c r="E2750" s="3">
        <v>0.25275462962962963</v>
      </c>
      <c r="F2750">
        <v>2016</v>
      </c>
      <c r="G2750" s="2" t="str">
        <f t="shared" si="42"/>
        <v>F</v>
      </c>
    </row>
    <row r="2751" spans="1:7" x14ac:dyDescent="0.25">
      <c r="A2751">
        <v>2750</v>
      </c>
      <c r="B2751">
        <v>2757</v>
      </c>
      <c r="C2751">
        <v>9121</v>
      </c>
      <c r="D2751" s="1" t="s">
        <v>20401</v>
      </c>
      <c r="E2751" s="3">
        <v>0.25305555555555553</v>
      </c>
      <c r="F2751">
        <v>2016</v>
      </c>
      <c r="G2751" s="2" t="str">
        <f t="shared" si="42"/>
        <v>F</v>
      </c>
    </row>
    <row r="2752" spans="1:7" x14ac:dyDescent="0.25">
      <c r="A2752">
        <v>2751</v>
      </c>
      <c r="B2752">
        <v>2758</v>
      </c>
      <c r="C2752">
        <v>26379</v>
      </c>
      <c r="D2752" s="1" t="s">
        <v>20402</v>
      </c>
      <c r="E2752" s="3">
        <v>0.25309027777777776</v>
      </c>
      <c r="F2752">
        <v>2016</v>
      </c>
      <c r="G2752" s="2" t="str">
        <f t="shared" si="42"/>
        <v>F</v>
      </c>
    </row>
    <row r="2753" spans="1:7" x14ac:dyDescent="0.25">
      <c r="A2753">
        <v>2752</v>
      </c>
      <c r="B2753">
        <v>2759</v>
      </c>
      <c r="C2753">
        <v>27216</v>
      </c>
      <c r="D2753" s="1" t="s">
        <v>20403</v>
      </c>
      <c r="E2753" s="3">
        <v>0.25310185185185186</v>
      </c>
      <c r="F2753">
        <v>2016</v>
      </c>
      <c r="G2753" s="2" t="str">
        <f t="shared" si="42"/>
        <v>F</v>
      </c>
    </row>
    <row r="2754" spans="1:7" x14ac:dyDescent="0.25">
      <c r="A2754">
        <v>2753</v>
      </c>
      <c r="B2754">
        <v>2760</v>
      </c>
      <c r="C2754">
        <v>25233</v>
      </c>
      <c r="D2754" s="1" t="s">
        <v>20404</v>
      </c>
      <c r="E2754" s="3">
        <v>0.25325231481481481</v>
      </c>
      <c r="F2754">
        <v>2016</v>
      </c>
      <c r="G2754" s="2" t="str">
        <f t="shared" ref="G2754:G2817" si="43">IF(E:E&lt;$J$2,"T","F")</f>
        <v>F</v>
      </c>
    </row>
    <row r="2755" spans="1:7" x14ac:dyDescent="0.25">
      <c r="A2755">
        <v>2754</v>
      </c>
      <c r="B2755">
        <v>2761</v>
      </c>
      <c r="C2755">
        <v>26008</v>
      </c>
      <c r="D2755" s="1" t="s">
        <v>20405</v>
      </c>
      <c r="E2755" s="3">
        <v>0.25327546296296294</v>
      </c>
      <c r="F2755">
        <v>2016</v>
      </c>
      <c r="G2755" s="2" t="str">
        <f t="shared" si="43"/>
        <v>F</v>
      </c>
    </row>
    <row r="2756" spans="1:7" x14ac:dyDescent="0.25">
      <c r="A2756">
        <v>2755</v>
      </c>
      <c r="B2756">
        <v>2762</v>
      </c>
      <c r="C2756">
        <v>21173</v>
      </c>
      <c r="D2756" s="1" t="s">
        <v>20406</v>
      </c>
      <c r="E2756" s="3">
        <v>0.25327546296296294</v>
      </c>
      <c r="F2756">
        <v>2016</v>
      </c>
      <c r="G2756" s="2" t="str">
        <f t="shared" si="43"/>
        <v>F</v>
      </c>
    </row>
    <row r="2757" spans="1:7" x14ac:dyDescent="0.25">
      <c r="A2757">
        <v>2756</v>
      </c>
      <c r="B2757">
        <v>2763</v>
      </c>
      <c r="C2757">
        <v>27257</v>
      </c>
      <c r="D2757" s="1" t="s">
        <v>20407</v>
      </c>
      <c r="E2757" s="3">
        <v>0.25346064814814817</v>
      </c>
      <c r="F2757">
        <v>2016</v>
      </c>
      <c r="G2757" s="2" t="str">
        <f t="shared" si="43"/>
        <v>F</v>
      </c>
    </row>
    <row r="2758" spans="1:7" x14ac:dyDescent="0.25">
      <c r="A2758">
        <v>2757</v>
      </c>
      <c r="B2758">
        <v>2764</v>
      </c>
      <c r="C2758">
        <v>27447</v>
      </c>
      <c r="D2758" s="1" t="s">
        <v>20408</v>
      </c>
      <c r="E2758" s="3">
        <v>0.25350694444444444</v>
      </c>
      <c r="F2758">
        <v>2016</v>
      </c>
      <c r="G2758" s="2" t="str">
        <f t="shared" si="43"/>
        <v>F</v>
      </c>
    </row>
    <row r="2759" spans="1:7" x14ac:dyDescent="0.25">
      <c r="A2759">
        <v>2758</v>
      </c>
      <c r="B2759">
        <v>2765</v>
      </c>
      <c r="C2759">
        <v>11157</v>
      </c>
      <c r="D2759" s="1" t="s">
        <v>20409</v>
      </c>
      <c r="E2759" s="3">
        <v>0.2537152777777778</v>
      </c>
      <c r="F2759">
        <v>2016</v>
      </c>
      <c r="G2759" s="2" t="str">
        <f t="shared" si="43"/>
        <v>F</v>
      </c>
    </row>
    <row r="2760" spans="1:7" x14ac:dyDescent="0.25">
      <c r="A2760">
        <v>2759</v>
      </c>
      <c r="B2760">
        <v>2766</v>
      </c>
      <c r="C2760">
        <v>27410</v>
      </c>
      <c r="D2760" s="1" t="s">
        <v>20410</v>
      </c>
      <c r="E2760" s="3">
        <v>0.25373842592592594</v>
      </c>
      <c r="F2760">
        <v>2016</v>
      </c>
      <c r="G2760" s="2" t="str">
        <f t="shared" si="43"/>
        <v>F</v>
      </c>
    </row>
    <row r="2761" spans="1:7" x14ac:dyDescent="0.25">
      <c r="A2761">
        <v>2760</v>
      </c>
      <c r="B2761">
        <v>2767</v>
      </c>
      <c r="C2761">
        <v>27363</v>
      </c>
      <c r="D2761" s="1" t="s">
        <v>20411</v>
      </c>
      <c r="E2761" s="3">
        <v>0.25386574074074075</v>
      </c>
      <c r="F2761">
        <v>2016</v>
      </c>
      <c r="G2761" s="2" t="str">
        <f t="shared" si="43"/>
        <v>F</v>
      </c>
    </row>
    <row r="2762" spans="1:7" x14ac:dyDescent="0.25">
      <c r="A2762">
        <v>2761</v>
      </c>
      <c r="B2762">
        <v>2768</v>
      </c>
      <c r="C2762">
        <v>27356</v>
      </c>
      <c r="D2762" s="1" t="s">
        <v>20412</v>
      </c>
      <c r="E2762" s="3">
        <v>0.25386574074074075</v>
      </c>
      <c r="F2762">
        <v>2016</v>
      </c>
      <c r="G2762" s="2" t="str">
        <f t="shared" si="43"/>
        <v>F</v>
      </c>
    </row>
    <row r="2763" spans="1:7" x14ac:dyDescent="0.25">
      <c r="A2763">
        <v>2762</v>
      </c>
      <c r="B2763">
        <v>2769</v>
      </c>
      <c r="C2763">
        <v>25186</v>
      </c>
      <c r="D2763" s="1" t="s">
        <v>20413</v>
      </c>
      <c r="E2763" s="3">
        <v>0.25386574074074075</v>
      </c>
      <c r="F2763">
        <v>2016</v>
      </c>
      <c r="G2763" s="2" t="str">
        <f t="shared" si="43"/>
        <v>F</v>
      </c>
    </row>
    <row r="2764" spans="1:7" x14ac:dyDescent="0.25">
      <c r="A2764">
        <v>2763</v>
      </c>
      <c r="B2764">
        <v>2770</v>
      </c>
      <c r="C2764">
        <v>20138</v>
      </c>
      <c r="D2764" s="1" t="s">
        <v>20414</v>
      </c>
      <c r="E2764" s="3">
        <v>0.25386574074074075</v>
      </c>
      <c r="F2764">
        <v>2016</v>
      </c>
      <c r="G2764" s="2" t="str">
        <f t="shared" si="43"/>
        <v>F</v>
      </c>
    </row>
    <row r="2765" spans="1:7" x14ac:dyDescent="0.25">
      <c r="A2765">
        <v>2764</v>
      </c>
      <c r="B2765">
        <v>2771</v>
      </c>
      <c r="C2765">
        <v>27099</v>
      </c>
      <c r="D2765" s="1" t="s">
        <v>20415</v>
      </c>
      <c r="E2765" s="3">
        <v>0.25393518518518521</v>
      </c>
      <c r="F2765">
        <v>2016</v>
      </c>
      <c r="G2765" s="2" t="str">
        <f t="shared" si="43"/>
        <v>F</v>
      </c>
    </row>
    <row r="2766" spans="1:7" x14ac:dyDescent="0.25">
      <c r="A2766">
        <v>2765</v>
      </c>
      <c r="B2766">
        <v>2772</v>
      </c>
      <c r="C2766">
        <v>27229</v>
      </c>
      <c r="D2766" s="1" t="s">
        <v>20416</v>
      </c>
      <c r="E2766" s="3">
        <v>0.25410879629629629</v>
      </c>
      <c r="F2766">
        <v>2016</v>
      </c>
      <c r="G2766" s="2" t="str">
        <f t="shared" si="43"/>
        <v>F</v>
      </c>
    </row>
    <row r="2767" spans="1:7" x14ac:dyDescent="0.25">
      <c r="A2767">
        <v>2766</v>
      </c>
      <c r="B2767">
        <v>2773</v>
      </c>
      <c r="C2767">
        <v>25232</v>
      </c>
      <c r="D2767" s="1" t="s">
        <v>20417</v>
      </c>
      <c r="E2767" s="3">
        <v>0.25412037037037039</v>
      </c>
      <c r="F2767">
        <v>2016</v>
      </c>
      <c r="G2767" s="2" t="str">
        <f t="shared" si="43"/>
        <v>F</v>
      </c>
    </row>
    <row r="2768" spans="1:7" x14ac:dyDescent="0.25">
      <c r="A2768">
        <v>2767</v>
      </c>
      <c r="B2768">
        <v>2774</v>
      </c>
      <c r="C2768">
        <v>27451</v>
      </c>
      <c r="D2768" s="1" t="s">
        <v>20418</v>
      </c>
      <c r="E2768" s="3">
        <v>0.25418981481481484</v>
      </c>
      <c r="F2768">
        <v>2016</v>
      </c>
      <c r="G2768" s="2" t="str">
        <f t="shared" si="43"/>
        <v>F</v>
      </c>
    </row>
    <row r="2769" spans="1:7" x14ac:dyDescent="0.25">
      <c r="A2769">
        <v>2768</v>
      </c>
      <c r="B2769">
        <v>2775</v>
      </c>
      <c r="C2769">
        <v>25122</v>
      </c>
      <c r="D2769" s="1" t="s">
        <v>20419</v>
      </c>
      <c r="E2769" s="3">
        <v>0.25421296296296297</v>
      </c>
      <c r="F2769">
        <v>2016</v>
      </c>
      <c r="G2769" s="2" t="str">
        <f t="shared" si="43"/>
        <v>F</v>
      </c>
    </row>
    <row r="2770" spans="1:7" x14ac:dyDescent="0.25">
      <c r="A2770">
        <v>2769</v>
      </c>
      <c r="B2770">
        <v>2776</v>
      </c>
      <c r="C2770">
        <v>25133</v>
      </c>
      <c r="D2770" s="1" t="s">
        <v>16921</v>
      </c>
      <c r="E2770" s="3">
        <v>0.25422453703703701</v>
      </c>
      <c r="F2770">
        <v>2016</v>
      </c>
      <c r="G2770" s="2" t="str">
        <f t="shared" si="43"/>
        <v>F</v>
      </c>
    </row>
    <row r="2771" spans="1:7" x14ac:dyDescent="0.25">
      <c r="A2771">
        <v>2770</v>
      </c>
      <c r="B2771">
        <v>2777</v>
      </c>
      <c r="C2771">
        <v>27379</v>
      </c>
      <c r="D2771" s="1" t="s">
        <v>20420</v>
      </c>
      <c r="E2771" s="3">
        <v>0.2542476851851852</v>
      </c>
      <c r="F2771">
        <v>2016</v>
      </c>
      <c r="G2771" s="2" t="str">
        <f t="shared" si="43"/>
        <v>F</v>
      </c>
    </row>
    <row r="2772" spans="1:7" x14ac:dyDescent="0.25">
      <c r="A2772">
        <v>2771</v>
      </c>
      <c r="B2772">
        <v>2778</v>
      </c>
      <c r="C2772">
        <v>27261</v>
      </c>
      <c r="D2772" s="1" t="s">
        <v>20421</v>
      </c>
      <c r="E2772" s="3">
        <v>0.25427083333333333</v>
      </c>
      <c r="F2772">
        <v>2016</v>
      </c>
      <c r="G2772" s="2" t="str">
        <f t="shared" si="43"/>
        <v>F</v>
      </c>
    </row>
    <row r="2773" spans="1:7" x14ac:dyDescent="0.25">
      <c r="A2773">
        <v>2772</v>
      </c>
      <c r="B2773">
        <v>2779</v>
      </c>
      <c r="C2773">
        <v>26381</v>
      </c>
      <c r="D2773" s="1" t="s">
        <v>20422</v>
      </c>
      <c r="E2773" s="3">
        <v>0.25430555555555556</v>
      </c>
      <c r="F2773">
        <v>2016</v>
      </c>
      <c r="G2773" s="2" t="str">
        <f t="shared" si="43"/>
        <v>F</v>
      </c>
    </row>
    <row r="2774" spans="1:7" x14ac:dyDescent="0.25">
      <c r="A2774">
        <v>2773</v>
      </c>
      <c r="B2774">
        <v>2780</v>
      </c>
      <c r="C2774">
        <v>27238</v>
      </c>
      <c r="D2774" s="1" t="s">
        <v>20423</v>
      </c>
      <c r="E2774" s="3">
        <v>0.25431712962962966</v>
      </c>
      <c r="F2774">
        <v>2016</v>
      </c>
      <c r="G2774" s="2" t="str">
        <f t="shared" si="43"/>
        <v>F</v>
      </c>
    </row>
    <row r="2775" spans="1:7" x14ac:dyDescent="0.25">
      <c r="A2775">
        <v>2774</v>
      </c>
      <c r="B2775">
        <v>2781</v>
      </c>
      <c r="C2775">
        <v>27239</v>
      </c>
      <c r="D2775" s="1" t="s">
        <v>20424</v>
      </c>
      <c r="E2775" s="3">
        <v>0.2543287037037037</v>
      </c>
      <c r="F2775">
        <v>2016</v>
      </c>
      <c r="G2775" s="2" t="str">
        <f t="shared" si="43"/>
        <v>F</v>
      </c>
    </row>
    <row r="2776" spans="1:7" x14ac:dyDescent="0.25">
      <c r="A2776">
        <v>2775</v>
      </c>
      <c r="B2776">
        <v>2782</v>
      </c>
      <c r="C2776">
        <v>25094</v>
      </c>
      <c r="D2776" s="1" t="s">
        <v>20425</v>
      </c>
      <c r="E2776" s="3">
        <v>0.25444444444444442</v>
      </c>
      <c r="F2776">
        <v>2016</v>
      </c>
      <c r="G2776" s="2" t="str">
        <f t="shared" si="43"/>
        <v>F</v>
      </c>
    </row>
    <row r="2777" spans="1:7" x14ac:dyDescent="0.25">
      <c r="A2777">
        <v>2776</v>
      </c>
      <c r="B2777">
        <v>2783</v>
      </c>
      <c r="C2777">
        <v>26062</v>
      </c>
      <c r="D2777" s="1" t="s">
        <v>20426</v>
      </c>
      <c r="E2777" s="3">
        <v>0.25451388888888887</v>
      </c>
      <c r="F2777">
        <v>2016</v>
      </c>
      <c r="G2777" s="2" t="str">
        <f t="shared" si="43"/>
        <v>F</v>
      </c>
    </row>
    <row r="2778" spans="1:7" x14ac:dyDescent="0.25">
      <c r="A2778">
        <v>2777</v>
      </c>
      <c r="B2778">
        <v>2784</v>
      </c>
      <c r="C2778">
        <v>437</v>
      </c>
      <c r="D2778" s="1" t="s">
        <v>20427</v>
      </c>
      <c r="E2778" s="3">
        <v>0.25465277777777778</v>
      </c>
      <c r="F2778">
        <v>2016</v>
      </c>
      <c r="G2778" s="2" t="str">
        <f t="shared" si="43"/>
        <v>F</v>
      </c>
    </row>
    <row r="2779" spans="1:7" x14ac:dyDescent="0.25">
      <c r="A2779">
        <v>2778</v>
      </c>
      <c r="B2779">
        <v>2785</v>
      </c>
      <c r="C2779">
        <v>21097</v>
      </c>
      <c r="D2779" s="1" t="s">
        <v>20428</v>
      </c>
      <c r="E2779" s="3">
        <v>0.25487268518518519</v>
      </c>
      <c r="F2779">
        <v>2016</v>
      </c>
      <c r="G2779" s="2" t="str">
        <f t="shared" si="43"/>
        <v>F</v>
      </c>
    </row>
    <row r="2780" spans="1:7" x14ac:dyDescent="0.25">
      <c r="A2780">
        <v>2779</v>
      </c>
      <c r="B2780">
        <v>2786</v>
      </c>
      <c r="C2780">
        <v>21098</v>
      </c>
      <c r="D2780" s="1" t="s">
        <v>20429</v>
      </c>
      <c r="E2780" s="3">
        <v>0.25489583333333332</v>
      </c>
      <c r="F2780">
        <v>2016</v>
      </c>
      <c r="G2780" s="2" t="str">
        <f t="shared" si="43"/>
        <v>F</v>
      </c>
    </row>
    <row r="2781" spans="1:7" x14ac:dyDescent="0.25">
      <c r="A2781">
        <v>2780</v>
      </c>
      <c r="B2781">
        <v>2787</v>
      </c>
      <c r="C2781">
        <v>27172</v>
      </c>
      <c r="D2781" s="1" t="s">
        <v>20430</v>
      </c>
      <c r="E2781" s="3">
        <v>0.25496527777777778</v>
      </c>
      <c r="F2781">
        <v>2016</v>
      </c>
      <c r="G2781" s="2" t="str">
        <f t="shared" si="43"/>
        <v>F</v>
      </c>
    </row>
    <row r="2782" spans="1:7" x14ac:dyDescent="0.25">
      <c r="A2782">
        <v>2781</v>
      </c>
      <c r="B2782">
        <v>2788</v>
      </c>
      <c r="C2782">
        <v>14038</v>
      </c>
      <c r="D2782" s="1" t="s">
        <v>20431</v>
      </c>
      <c r="E2782" s="3">
        <v>0.25496527777777778</v>
      </c>
      <c r="F2782">
        <v>2016</v>
      </c>
      <c r="G2782" s="2" t="str">
        <f t="shared" si="43"/>
        <v>F</v>
      </c>
    </row>
    <row r="2783" spans="1:7" x14ac:dyDescent="0.25">
      <c r="A2783">
        <v>2782</v>
      </c>
      <c r="B2783">
        <v>2789</v>
      </c>
      <c r="C2783">
        <v>27086</v>
      </c>
      <c r="D2783" s="1" t="s">
        <v>20432</v>
      </c>
      <c r="E2783" s="3">
        <v>0.25520833333333331</v>
      </c>
      <c r="F2783">
        <v>2016</v>
      </c>
      <c r="G2783" s="2" t="str">
        <f t="shared" si="43"/>
        <v>F</v>
      </c>
    </row>
    <row r="2784" spans="1:7" x14ac:dyDescent="0.25">
      <c r="A2784">
        <v>2783</v>
      </c>
      <c r="B2784">
        <v>2790</v>
      </c>
      <c r="C2784">
        <v>27098</v>
      </c>
      <c r="D2784" s="1" t="s">
        <v>20433</v>
      </c>
      <c r="E2784" s="3">
        <v>0.25524305555555554</v>
      </c>
      <c r="F2784">
        <v>2016</v>
      </c>
      <c r="G2784" s="2" t="str">
        <f t="shared" si="43"/>
        <v>F</v>
      </c>
    </row>
    <row r="2785" spans="1:7" x14ac:dyDescent="0.25">
      <c r="A2785">
        <v>2784</v>
      </c>
      <c r="B2785">
        <v>2791</v>
      </c>
      <c r="C2785">
        <v>26112</v>
      </c>
      <c r="D2785" s="1" t="s">
        <v>20434</v>
      </c>
      <c r="E2785" s="3">
        <v>0.25524305555555554</v>
      </c>
      <c r="F2785">
        <v>2016</v>
      </c>
      <c r="G2785" s="2" t="str">
        <f t="shared" si="43"/>
        <v>F</v>
      </c>
    </row>
    <row r="2786" spans="1:7" x14ac:dyDescent="0.25">
      <c r="A2786">
        <v>2785</v>
      </c>
      <c r="B2786">
        <v>2792</v>
      </c>
      <c r="C2786">
        <v>26113</v>
      </c>
      <c r="D2786" s="1" t="s">
        <v>20435</v>
      </c>
      <c r="E2786" s="3">
        <v>0.25525462962962964</v>
      </c>
      <c r="F2786">
        <v>2016</v>
      </c>
      <c r="G2786" s="2" t="str">
        <f t="shared" si="43"/>
        <v>F</v>
      </c>
    </row>
    <row r="2787" spans="1:7" x14ac:dyDescent="0.25">
      <c r="A2787">
        <v>2786</v>
      </c>
      <c r="B2787">
        <v>2793</v>
      </c>
      <c r="C2787">
        <v>21062</v>
      </c>
      <c r="D2787" s="1" t="s">
        <v>20436</v>
      </c>
      <c r="E2787" s="3">
        <v>0.25527777777777777</v>
      </c>
      <c r="F2787">
        <v>2016</v>
      </c>
      <c r="G2787" s="2" t="str">
        <f t="shared" si="43"/>
        <v>F</v>
      </c>
    </row>
    <row r="2788" spans="1:7" x14ac:dyDescent="0.25">
      <c r="A2788">
        <v>2787</v>
      </c>
      <c r="B2788">
        <v>2794</v>
      </c>
      <c r="C2788">
        <v>27183</v>
      </c>
      <c r="D2788" s="1" t="s">
        <v>20437</v>
      </c>
      <c r="E2788" s="3">
        <v>0.25541666666666668</v>
      </c>
      <c r="F2788">
        <v>2016</v>
      </c>
      <c r="G2788" s="2" t="str">
        <f t="shared" si="43"/>
        <v>F</v>
      </c>
    </row>
    <row r="2789" spans="1:7" x14ac:dyDescent="0.25">
      <c r="A2789">
        <v>2788</v>
      </c>
      <c r="B2789">
        <v>2795</v>
      </c>
      <c r="C2789">
        <v>26023</v>
      </c>
      <c r="D2789" s="1" t="s">
        <v>20438</v>
      </c>
      <c r="E2789" s="3">
        <v>0.25564814814814812</v>
      </c>
      <c r="F2789">
        <v>2016</v>
      </c>
      <c r="G2789" s="2" t="str">
        <f t="shared" si="43"/>
        <v>F</v>
      </c>
    </row>
    <row r="2790" spans="1:7" x14ac:dyDescent="0.25">
      <c r="A2790">
        <v>2789</v>
      </c>
      <c r="B2790">
        <v>2796</v>
      </c>
      <c r="C2790">
        <v>9135</v>
      </c>
      <c r="D2790" s="1" t="s">
        <v>20439</v>
      </c>
      <c r="E2790" s="3">
        <v>0.25568287037037035</v>
      </c>
      <c r="F2790">
        <v>2016</v>
      </c>
      <c r="G2790" s="2" t="str">
        <f t="shared" si="43"/>
        <v>F</v>
      </c>
    </row>
    <row r="2791" spans="1:7" x14ac:dyDescent="0.25">
      <c r="A2791">
        <v>2790</v>
      </c>
      <c r="B2791">
        <v>2797</v>
      </c>
      <c r="C2791">
        <v>11033</v>
      </c>
      <c r="D2791" s="1" t="s">
        <v>20440</v>
      </c>
      <c r="E2791" s="3">
        <v>0.25571759259259258</v>
      </c>
      <c r="F2791">
        <v>2016</v>
      </c>
      <c r="G2791" s="2" t="str">
        <f t="shared" si="43"/>
        <v>F</v>
      </c>
    </row>
    <row r="2792" spans="1:7" x14ac:dyDescent="0.25">
      <c r="A2792">
        <v>2791</v>
      </c>
      <c r="B2792">
        <v>2798</v>
      </c>
      <c r="C2792">
        <v>26402</v>
      </c>
      <c r="D2792" s="1" t="s">
        <v>20441</v>
      </c>
      <c r="E2792" s="3">
        <v>0.25579861111111113</v>
      </c>
      <c r="F2792">
        <v>2016</v>
      </c>
      <c r="G2792" s="2" t="str">
        <f t="shared" si="43"/>
        <v>F</v>
      </c>
    </row>
    <row r="2793" spans="1:7" x14ac:dyDescent="0.25">
      <c r="A2793">
        <v>2792</v>
      </c>
      <c r="B2793">
        <v>2799</v>
      </c>
      <c r="C2793">
        <v>27117</v>
      </c>
      <c r="D2793" s="1" t="s">
        <v>20442</v>
      </c>
      <c r="E2793" s="3">
        <v>0.25579861111111113</v>
      </c>
      <c r="F2793">
        <v>2016</v>
      </c>
      <c r="G2793" s="2" t="str">
        <f t="shared" si="43"/>
        <v>F</v>
      </c>
    </row>
    <row r="2794" spans="1:7" x14ac:dyDescent="0.25">
      <c r="A2794">
        <v>2793</v>
      </c>
      <c r="B2794">
        <v>2800</v>
      </c>
      <c r="C2794">
        <v>27118</v>
      </c>
      <c r="D2794" s="1" t="s">
        <v>20443</v>
      </c>
      <c r="E2794" s="3">
        <v>0.25579861111111113</v>
      </c>
      <c r="F2794">
        <v>2016</v>
      </c>
      <c r="G2794" s="2" t="str">
        <f t="shared" si="43"/>
        <v>F</v>
      </c>
    </row>
    <row r="2795" spans="1:7" x14ac:dyDescent="0.25">
      <c r="A2795">
        <v>2794</v>
      </c>
      <c r="B2795">
        <v>2801</v>
      </c>
      <c r="C2795">
        <v>26247</v>
      </c>
      <c r="D2795" s="1" t="s">
        <v>20444</v>
      </c>
      <c r="E2795" s="3">
        <v>0.2558449074074074</v>
      </c>
      <c r="F2795">
        <v>2016</v>
      </c>
      <c r="G2795" s="2" t="str">
        <f t="shared" si="43"/>
        <v>F</v>
      </c>
    </row>
    <row r="2796" spans="1:7" x14ac:dyDescent="0.25">
      <c r="A2796">
        <v>2795</v>
      </c>
      <c r="B2796">
        <v>2802</v>
      </c>
      <c r="C2796">
        <v>26322</v>
      </c>
      <c r="D2796" s="1" t="s">
        <v>20445</v>
      </c>
      <c r="E2796" s="3">
        <v>0.2560648148148148</v>
      </c>
      <c r="F2796">
        <v>2016</v>
      </c>
      <c r="G2796" s="2" t="str">
        <f t="shared" si="43"/>
        <v>F</v>
      </c>
    </row>
    <row r="2797" spans="1:7" x14ac:dyDescent="0.25">
      <c r="A2797">
        <v>2796</v>
      </c>
      <c r="B2797">
        <v>2803</v>
      </c>
      <c r="C2797">
        <v>27302</v>
      </c>
      <c r="D2797" s="1" t="s">
        <v>20446</v>
      </c>
      <c r="E2797" s="3">
        <v>0.25608796296296299</v>
      </c>
      <c r="F2797">
        <v>2016</v>
      </c>
      <c r="G2797" s="2" t="str">
        <f t="shared" si="43"/>
        <v>F</v>
      </c>
    </row>
    <row r="2798" spans="1:7" x14ac:dyDescent="0.25">
      <c r="A2798">
        <v>2797</v>
      </c>
      <c r="B2798">
        <v>2804</v>
      </c>
      <c r="C2798">
        <v>27321</v>
      </c>
      <c r="D2798" s="1" t="s">
        <v>20447</v>
      </c>
      <c r="E2798" s="3">
        <v>0.25631944444444443</v>
      </c>
      <c r="F2798">
        <v>2016</v>
      </c>
      <c r="G2798" s="2" t="str">
        <f t="shared" si="43"/>
        <v>F</v>
      </c>
    </row>
    <row r="2799" spans="1:7" x14ac:dyDescent="0.25">
      <c r="A2799">
        <v>2798</v>
      </c>
      <c r="B2799">
        <v>2806</v>
      </c>
      <c r="C2799">
        <v>27104</v>
      </c>
      <c r="D2799" s="1" t="s">
        <v>20448</v>
      </c>
      <c r="E2799" s="3">
        <v>0.25635416666666666</v>
      </c>
      <c r="F2799">
        <v>2016</v>
      </c>
      <c r="G2799" s="2" t="str">
        <f t="shared" si="43"/>
        <v>F</v>
      </c>
    </row>
    <row r="2800" spans="1:7" x14ac:dyDescent="0.25">
      <c r="A2800">
        <v>2799</v>
      </c>
      <c r="B2800">
        <v>2807</v>
      </c>
      <c r="C2800">
        <v>27337</v>
      </c>
      <c r="D2800" s="1" t="s">
        <v>20449</v>
      </c>
      <c r="E2800" s="3">
        <v>0.25636574074074076</v>
      </c>
      <c r="F2800">
        <v>2016</v>
      </c>
      <c r="G2800" s="2" t="str">
        <f t="shared" si="43"/>
        <v>F</v>
      </c>
    </row>
    <row r="2801" spans="1:7" x14ac:dyDescent="0.25">
      <c r="A2801">
        <v>2800</v>
      </c>
      <c r="B2801">
        <v>2808</v>
      </c>
      <c r="C2801">
        <v>26177</v>
      </c>
      <c r="D2801" s="1" t="s">
        <v>20450</v>
      </c>
      <c r="E2801" s="3">
        <v>0.25648148148148148</v>
      </c>
      <c r="F2801">
        <v>2016</v>
      </c>
      <c r="G2801" s="2" t="str">
        <f t="shared" si="43"/>
        <v>F</v>
      </c>
    </row>
    <row r="2802" spans="1:7" x14ac:dyDescent="0.25">
      <c r="A2802">
        <v>2801</v>
      </c>
      <c r="B2802">
        <v>2809</v>
      </c>
      <c r="C2802">
        <v>27233</v>
      </c>
      <c r="D2802" s="1" t="s">
        <v>20451</v>
      </c>
      <c r="E2802" s="3">
        <v>0.25663194444444443</v>
      </c>
      <c r="F2802">
        <v>2016</v>
      </c>
      <c r="G2802" s="2" t="str">
        <f t="shared" si="43"/>
        <v>F</v>
      </c>
    </row>
    <row r="2803" spans="1:7" x14ac:dyDescent="0.25">
      <c r="A2803">
        <v>2802</v>
      </c>
      <c r="B2803">
        <v>2810</v>
      </c>
      <c r="C2803">
        <v>16113</v>
      </c>
      <c r="D2803" s="1" t="s">
        <v>20452</v>
      </c>
      <c r="E2803" s="3">
        <v>0.25663194444444443</v>
      </c>
      <c r="F2803">
        <v>2016</v>
      </c>
      <c r="G2803" s="2" t="str">
        <f t="shared" si="43"/>
        <v>F</v>
      </c>
    </row>
    <row r="2804" spans="1:7" x14ac:dyDescent="0.25">
      <c r="A2804">
        <v>2803</v>
      </c>
      <c r="B2804">
        <v>2811</v>
      </c>
      <c r="C2804">
        <v>12029</v>
      </c>
      <c r="D2804" s="1" t="s">
        <v>20453</v>
      </c>
      <c r="E2804" s="3">
        <v>0.25665509259259262</v>
      </c>
      <c r="F2804">
        <v>2016</v>
      </c>
      <c r="G2804" s="2" t="str">
        <f t="shared" si="43"/>
        <v>F</v>
      </c>
    </row>
    <row r="2805" spans="1:7" x14ac:dyDescent="0.25">
      <c r="A2805">
        <v>2804</v>
      </c>
      <c r="B2805">
        <v>2812</v>
      </c>
      <c r="C2805">
        <v>20007</v>
      </c>
      <c r="D2805" s="1" t="s">
        <v>20454</v>
      </c>
      <c r="E2805" s="3">
        <v>0.25680555555555556</v>
      </c>
      <c r="F2805">
        <v>2016</v>
      </c>
      <c r="G2805" s="2" t="str">
        <f t="shared" si="43"/>
        <v>F</v>
      </c>
    </row>
    <row r="2806" spans="1:7" x14ac:dyDescent="0.25">
      <c r="A2806">
        <v>2805</v>
      </c>
      <c r="B2806">
        <v>2813</v>
      </c>
      <c r="C2806">
        <v>26382</v>
      </c>
      <c r="D2806" s="1" t="s">
        <v>20455</v>
      </c>
      <c r="E2806" s="3">
        <v>0.25684027777777779</v>
      </c>
      <c r="F2806">
        <v>2016</v>
      </c>
      <c r="G2806" s="2" t="str">
        <f t="shared" si="43"/>
        <v>F</v>
      </c>
    </row>
    <row r="2807" spans="1:7" x14ac:dyDescent="0.25">
      <c r="A2807">
        <v>2806</v>
      </c>
      <c r="B2807">
        <v>2814</v>
      </c>
      <c r="C2807">
        <v>25041</v>
      </c>
      <c r="D2807" s="1" t="s">
        <v>20456</v>
      </c>
      <c r="E2807" s="3">
        <v>0.25687500000000002</v>
      </c>
      <c r="F2807">
        <v>2016</v>
      </c>
      <c r="G2807" s="2" t="str">
        <f t="shared" si="43"/>
        <v>F</v>
      </c>
    </row>
    <row r="2808" spans="1:7" x14ac:dyDescent="0.25">
      <c r="A2808">
        <v>2807</v>
      </c>
      <c r="B2808">
        <v>2815</v>
      </c>
      <c r="C2808">
        <v>13059</v>
      </c>
      <c r="D2808" s="1" t="s">
        <v>20457</v>
      </c>
      <c r="E2808" s="3">
        <v>0.25724537037037037</v>
      </c>
      <c r="F2808">
        <v>2016</v>
      </c>
      <c r="G2808" s="2" t="str">
        <f t="shared" si="43"/>
        <v>F</v>
      </c>
    </row>
    <row r="2809" spans="1:7" x14ac:dyDescent="0.25">
      <c r="A2809">
        <v>2808</v>
      </c>
      <c r="B2809">
        <v>2816</v>
      </c>
      <c r="C2809">
        <v>27105</v>
      </c>
      <c r="D2809" s="1" t="s">
        <v>20458</v>
      </c>
      <c r="E2809" s="3">
        <v>0.25750000000000001</v>
      </c>
      <c r="F2809">
        <v>2016</v>
      </c>
      <c r="G2809" s="2" t="str">
        <f t="shared" si="43"/>
        <v>F</v>
      </c>
    </row>
    <row r="2810" spans="1:7" x14ac:dyDescent="0.25">
      <c r="A2810">
        <v>2809</v>
      </c>
      <c r="B2810">
        <v>2817</v>
      </c>
      <c r="C2810">
        <v>26040</v>
      </c>
      <c r="D2810" s="1" t="s">
        <v>20459</v>
      </c>
      <c r="E2810" s="3">
        <v>0.25754629629629627</v>
      </c>
      <c r="F2810">
        <v>2016</v>
      </c>
      <c r="G2810" s="2" t="str">
        <f t="shared" si="43"/>
        <v>F</v>
      </c>
    </row>
    <row r="2811" spans="1:7" x14ac:dyDescent="0.25">
      <c r="A2811">
        <v>2810</v>
      </c>
      <c r="B2811">
        <v>2818</v>
      </c>
      <c r="C2811">
        <v>26417</v>
      </c>
      <c r="D2811" s="1" t="s">
        <v>20460</v>
      </c>
      <c r="E2811" s="3">
        <v>0.25756944444444446</v>
      </c>
      <c r="F2811">
        <v>2016</v>
      </c>
      <c r="G2811" s="2" t="str">
        <f t="shared" si="43"/>
        <v>F</v>
      </c>
    </row>
    <row r="2812" spans="1:7" x14ac:dyDescent="0.25">
      <c r="A2812">
        <v>2811</v>
      </c>
      <c r="B2812">
        <v>2819</v>
      </c>
      <c r="C2812">
        <v>18047</v>
      </c>
      <c r="D2812" s="1" t="s">
        <v>20461</v>
      </c>
      <c r="E2812" s="3">
        <v>0.25768518518518518</v>
      </c>
      <c r="F2812">
        <v>2016</v>
      </c>
      <c r="G2812" s="2" t="str">
        <f t="shared" si="43"/>
        <v>F</v>
      </c>
    </row>
    <row r="2813" spans="1:7" x14ac:dyDescent="0.25">
      <c r="A2813">
        <v>2812</v>
      </c>
      <c r="B2813">
        <v>2820</v>
      </c>
      <c r="C2813">
        <v>9019</v>
      </c>
      <c r="D2813" s="1" t="s">
        <v>20462</v>
      </c>
      <c r="E2813" s="3">
        <v>0.25769675925925928</v>
      </c>
      <c r="F2813">
        <v>2016</v>
      </c>
      <c r="G2813" s="2" t="str">
        <f t="shared" si="43"/>
        <v>F</v>
      </c>
    </row>
    <row r="2814" spans="1:7" x14ac:dyDescent="0.25">
      <c r="A2814">
        <v>2813</v>
      </c>
      <c r="B2814">
        <v>2821</v>
      </c>
      <c r="C2814">
        <v>26207</v>
      </c>
      <c r="D2814" s="1" t="s">
        <v>20463</v>
      </c>
      <c r="E2814" s="3">
        <v>0.25770833333333332</v>
      </c>
      <c r="F2814">
        <v>2016</v>
      </c>
      <c r="G2814" s="2" t="str">
        <f t="shared" si="43"/>
        <v>F</v>
      </c>
    </row>
    <row r="2815" spans="1:7" x14ac:dyDescent="0.25">
      <c r="A2815">
        <v>2814</v>
      </c>
      <c r="B2815">
        <v>2822</v>
      </c>
      <c r="C2815">
        <v>27207</v>
      </c>
      <c r="D2815" s="1" t="s">
        <v>20464</v>
      </c>
      <c r="E2815" s="3">
        <v>0.25773148148148151</v>
      </c>
      <c r="F2815">
        <v>2016</v>
      </c>
      <c r="G2815" s="2" t="str">
        <f t="shared" si="43"/>
        <v>F</v>
      </c>
    </row>
    <row r="2816" spans="1:7" x14ac:dyDescent="0.25">
      <c r="A2816">
        <v>2815</v>
      </c>
      <c r="B2816">
        <v>2823</v>
      </c>
      <c r="C2816">
        <v>27454</v>
      </c>
      <c r="D2816" s="1" t="s">
        <v>20465</v>
      </c>
      <c r="E2816" s="3">
        <v>0.25791666666666668</v>
      </c>
      <c r="F2816">
        <v>2016</v>
      </c>
      <c r="G2816" s="2" t="str">
        <f t="shared" si="43"/>
        <v>F</v>
      </c>
    </row>
    <row r="2817" spans="1:7" x14ac:dyDescent="0.25">
      <c r="A2817">
        <v>2816</v>
      </c>
      <c r="B2817">
        <v>2824</v>
      </c>
      <c r="C2817">
        <v>25066</v>
      </c>
      <c r="D2817" s="1" t="s">
        <v>20466</v>
      </c>
      <c r="E2817" s="3">
        <v>0.25792824074074072</v>
      </c>
      <c r="F2817">
        <v>2016</v>
      </c>
      <c r="G2817" s="2" t="str">
        <f t="shared" si="43"/>
        <v>F</v>
      </c>
    </row>
    <row r="2818" spans="1:7" x14ac:dyDescent="0.25">
      <c r="A2818">
        <v>2817</v>
      </c>
      <c r="B2818">
        <v>2825</v>
      </c>
      <c r="C2818">
        <v>10096</v>
      </c>
      <c r="D2818" s="1" t="s">
        <v>20467</v>
      </c>
      <c r="E2818" s="3">
        <v>0.25799768518518518</v>
      </c>
      <c r="F2818">
        <v>2016</v>
      </c>
      <c r="G2818" s="2" t="str">
        <f t="shared" ref="G2818:G2881" si="44">IF(E:E&lt;$J$2,"T","F")</f>
        <v>F</v>
      </c>
    </row>
    <row r="2819" spans="1:7" x14ac:dyDescent="0.25">
      <c r="A2819">
        <v>2818</v>
      </c>
      <c r="B2819">
        <v>2826</v>
      </c>
      <c r="C2819">
        <v>18079</v>
      </c>
      <c r="D2819" s="1" t="s">
        <v>20468</v>
      </c>
      <c r="E2819" s="3">
        <v>0.25815972222222222</v>
      </c>
      <c r="F2819">
        <v>2016</v>
      </c>
      <c r="G2819" s="2" t="str">
        <f t="shared" si="44"/>
        <v>F</v>
      </c>
    </row>
    <row r="2820" spans="1:7" x14ac:dyDescent="0.25">
      <c r="A2820">
        <v>2819</v>
      </c>
      <c r="B2820">
        <v>2827</v>
      </c>
      <c r="C2820">
        <v>21007</v>
      </c>
      <c r="D2820" s="1" t="s">
        <v>20469</v>
      </c>
      <c r="E2820" s="3">
        <v>0.25818287037037035</v>
      </c>
      <c r="F2820">
        <v>2016</v>
      </c>
      <c r="G2820" s="2" t="str">
        <f t="shared" si="44"/>
        <v>F</v>
      </c>
    </row>
    <row r="2821" spans="1:7" x14ac:dyDescent="0.25">
      <c r="A2821">
        <v>2820</v>
      </c>
      <c r="B2821">
        <v>2828</v>
      </c>
      <c r="C2821">
        <v>27343</v>
      </c>
      <c r="D2821" s="1" t="s">
        <v>20470</v>
      </c>
      <c r="E2821" s="3">
        <v>0.25862268518518516</v>
      </c>
      <c r="F2821">
        <v>2016</v>
      </c>
      <c r="G2821" s="2" t="str">
        <f t="shared" si="44"/>
        <v>F</v>
      </c>
    </row>
    <row r="2822" spans="1:7" x14ac:dyDescent="0.25">
      <c r="A2822">
        <v>2821</v>
      </c>
      <c r="B2822">
        <v>2829</v>
      </c>
      <c r="C2822">
        <v>27344</v>
      </c>
      <c r="D2822" s="1" t="s">
        <v>20471</v>
      </c>
      <c r="E2822" s="3">
        <v>0.25863425925925926</v>
      </c>
      <c r="F2822">
        <v>2016</v>
      </c>
      <c r="G2822" s="2" t="str">
        <f t="shared" si="44"/>
        <v>F</v>
      </c>
    </row>
    <row r="2823" spans="1:7" x14ac:dyDescent="0.25">
      <c r="A2823">
        <v>2822</v>
      </c>
      <c r="B2823">
        <v>2830</v>
      </c>
      <c r="C2823">
        <v>26386</v>
      </c>
      <c r="D2823" s="1" t="s">
        <v>20472</v>
      </c>
      <c r="E2823" s="3">
        <v>0.25870370370370371</v>
      </c>
      <c r="F2823">
        <v>2016</v>
      </c>
      <c r="G2823" s="2" t="str">
        <f t="shared" si="44"/>
        <v>F</v>
      </c>
    </row>
    <row r="2824" spans="1:7" x14ac:dyDescent="0.25">
      <c r="A2824">
        <v>2823</v>
      </c>
      <c r="B2824">
        <v>2831</v>
      </c>
      <c r="C2824">
        <v>23057</v>
      </c>
      <c r="D2824" s="1" t="s">
        <v>20473</v>
      </c>
      <c r="E2824" s="3">
        <v>0.25870370370370371</v>
      </c>
      <c r="F2824">
        <v>2016</v>
      </c>
      <c r="G2824" s="2" t="str">
        <f t="shared" si="44"/>
        <v>F</v>
      </c>
    </row>
    <row r="2825" spans="1:7" x14ac:dyDescent="0.25">
      <c r="A2825">
        <v>2824</v>
      </c>
      <c r="B2825">
        <v>2832</v>
      </c>
      <c r="C2825">
        <v>27437</v>
      </c>
      <c r="D2825" s="1" t="s">
        <v>20474</v>
      </c>
      <c r="E2825" s="3">
        <v>0.25891203703703702</v>
      </c>
      <c r="F2825">
        <v>2016</v>
      </c>
      <c r="G2825" s="2" t="str">
        <f t="shared" si="44"/>
        <v>F</v>
      </c>
    </row>
    <row r="2826" spans="1:7" x14ac:dyDescent="0.25">
      <c r="A2826">
        <v>2825</v>
      </c>
      <c r="B2826">
        <v>2833</v>
      </c>
      <c r="C2826">
        <v>26361</v>
      </c>
      <c r="D2826" s="1" t="s">
        <v>15415</v>
      </c>
      <c r="E2826" s="3">
        <v>0.25900462962962961</v>
      </c>
      <c r="F2826">
        <v>2016</v>
      </c>
      <c r="G2826" s="2" t="str">
        <f t="shared" si="44"/>
        <v>F</v>
      </c>
    </row>
    <row r="2827" spans="1:7" x14ac:dyDescent="0.25">
      <c r="A2827">
        <v>2826</v>
      </c>
      <c r="B2827">
        <v>2834</v>
      </c>
      <c r="C2827">
        <v>27142</v>
      </c>
      <c r="D2827" s="1" t="s">
        <v>20475</v>
      </c>
      <c r="E2827" s="3">
        <v>0.25905092592592593</v>
      </c>
      <c r="F2827">
        <v>2016</v>
      </c>
      <c r="G2827" s="2" t="str">
        <f t="shared" si="44"/>
        <v>F</v>
      </c>
    </row>
    <row r="2828" spans="1:7" x14ac:dyDescent="0.25">
      <c r="A2828">
        <v>2827</v>
      </c>
      <c r="B2828">
        <v>2835</v>
      </c>
      <c r="C2828">
        <v>27170</v>
      </c>
      <c r="D2828" s="1" t="s">
        <v>20476</v>
      </c>
      <c r="E2828" s="3">
        <v>0.25907407407407407</v>
      </c>
      <c r="F2828">
        <v>2016</v>
      </c>
      <c r="G2828" s="2" t="str">
        <f t="shared" si="44"/>
        <v>F</v>
      </c>
    </row>
    <row r="2829" spans="1:7" x14ac:dyDescent="0.25">
      <c r="A2829">
        <v>2828</v>
      </c>
      <c r="B2829">
        <v>2836</v>
      </c>
      <c r="C2829">
        <v>26308</v>
      </c>
      <c r="D2829" s="1" t="s">
        <v>20477</v>
      </c>
      <c r="E2829" s="3">
        <v>0.25907407407407407</v>
      </c>
      <c r="F2829">
        <v>2016</v>
      </c>
      <c r="G2829" s="2" t="str">
        <f t="shared" si="44"/>
        <v>F</v>
      </c>
    </row>
    <row r="2830" spans="1:7" x14ac:dyDescent="0.25">
      <c r="A2830">
        <v>2829</v>
      </c>
      <c r="B2830">
        <v>2837</v>
      </c>
      <c r="C2830">
        <v>17204</v>
      </c>
      <c r="D2830" s="1" t="s">
        <v>20478</v>
      </c>
      <c r="E2830" s="3">
        <v>0.25912037037037039</v>
      </c>
      <c r="F2830">
        <v>2016</v>
      </c>
      <c r="G2830" s="2" t="str">
        <f t="shared" si="44"/>
        <v>F</v>
      </c>
    </row>
    <row r="2831" spans="1:7" x14ac:dyDescent="0.25">
      <c r="A2831">
        <v>2830</v>
      </c>
      <c r="B2831">
        <v>2838</v>
      </c>
      <c r="C2831">
        <v>26359</v>
      </c>
      <c r="D2831" s="1" t="s">
        <v>20479</v>
      </c>
      <c r="E2831" s="3">
        <v>0.25915509259259262</v>
      </c>
      <c r="F2831">
        <v>2016</v>
      </c>
      <c r="G2831" s="2" t="str">
        <f t="shared" si="44"/>
        <v>F</v>
      </c>
    </row>
    <row r="2832" spans="1:7" x14ac:dyDescent="0.25">
      <c r="A2832">
        <v>2831</v>
      </c>
      <c r="B2832">
        <v>2839</v>
      </c>
      <c r="C2832">
        <v>26025</v>
      </c>
      <c r="D2832" s="1" t="s">
        <v>20480</v>
      </c>
      <c r="E2832" s="3">
        <v>0.25940972222222225</v>
      </c>
      <c r="F2832">
        <v>2016</v>
      </c>
      <c r="G2832" s="2" t="str">
        <f t="shared" si="44"/>
        <v>F</v>
      </c>
    </row>
    <row r="2833" spans="1:7" x14ac:dyDescent="0.25">
      <c r="A2833">
        <v>2832</v>
      </c>
      <c r="B2833">
        <v>2840</v>
      </c>
      <c r="C2833">
        <v>9080</v>
      </c>
      <c r="D2833" s="1" t="s">
        <v>20481</v>
      </c>
      <c r="E2833" s="3">
        <v>0.25953703703703701</v>
      </c>
      <c r="F2833">
        <v>2016</v>
      </c>
      <c r="G2833" s="2" t="str">
        <f t="shared" si="44"/>
        <v>F</v>
      </c>
    </row>
    <row r="2834" spans="1:7" x14ac:dyDescent="0.25">
      <c r="A2834">
        <v>2833</v>
      </c>
      <c r="B2834">
        <v>2841</v>
      </c>
      <c r="C2834">
        <v>27200</v>
      </c>
      <c r="D2834" s="1" t="s">
        <v>20482</v>
      </c>
      <c r="E2834" s="3">
        <v>0.25980324074074074</v>
      </c>
      <c r="F2834">
        <v>2016</v>
      </c>
      <c r="G2834" s="2" t="str">
        <f t="shared" si="44"/>
        <v>F</v>
      </c>
    </row>
    <row r="2835" spans="1:7" x14ac:dyDescent="0.25">
      <c r="A2835">
        <v>2834</v>
      </c>
      <c r="B2835">
        <v>2842</v>
      </c>
      <c r="C2835">
        <v>27309</v>
      </c>
      <c r="D2835" s="1" t="s">
        <v>20483</v>
      </c>
      <c r="E2835" s="3">
        <v>0.25988425925925923</v>
      </c>
      <c r="F2835">
        <v>2016</v>
      </c>
      <c r="G2835" s="2" t="str">
        <f t="shared" si="44"/>
        <v>F</v>
      </c>
    </row>
    <row r="2836" spans="1:7" x14ac:dyDescent="0.25">
      <c r="A2836">
        <v>2835</v>
      </c>
      <c r="B2836">
        <v>2843</v>
      </c>
      <c r="C2836">
        <v>11130</v>
      </c>
      <c r="D2836" s="1" t="s">
        <v>20484</v>
      </c>
      <c r="E2836" s="3">
        <v>0.26017361111111109</v>
      </c>
      <c r="F2836">
        <v>2016</v>
      </c>
      <c r="G2836" s="2" t="str">
        <f t="shared" si="44"/>
        <v>F</v>
      </c>
    </row>
    <row r="2837" spans="1:7" x14ac:dyDescent="0.25">
      <c r="A2837">
        <v>2836</v>
      </c>
      <c r="B2837">
        <v>2844</v>
      </c>
      <c r="C2837">
        <v>20061</v>
      </c>
      <c r="D2837" s="1" t="s">
        <v>20485</v>
      </c>
      <c r="E2837" s="3">
        <v>0.26021990740740741</v>
      </c>
      <c r="F2837">
        <v>2016</v>
      </c>
      <c r="G2837" s="2" t="str">
        <f t="shared" si="44"/>
        <v>F</v>
      </c>
    </row>
    <row r="2838" spans="1:7" x14ac:dyDescent="0.25">
      <c r="A2838">
        <v>2837</v>
      </c>
      <c r="B2838">
        <v>2845</v>
      </c>
      <c r="C2838">
        <v>27028</v>
      </c>
      <c r="D2838" s="1" t="s">
        <v>20486</v>
      </c>
      <c r="E2838" s="3">
        <v>0.26041666666666669</v>
      </c>
      <c r="F2838">
        <v>2016</v>
      </c>
      <c r="G2838" s="2" t="str">
        <f t="shared" si="44"/>
        <v>F</v>
      </c>
    </row>
    <row r="2839" spans="1:7" x14ac:dyDescent="0.25">
      <c r="A2839">
        <v>2838</v>
      </c>
      <c r="B2839">
        <v>2846</v>
      </c>
      <c r="C2839">
        <v>26290</v>
      </c>
      <c r="D2839" s="1" t="s">
        <v>20487</v>
      </c>
      <c r="E2839" s="3">
        <v>0.26047453703703705</v>
      </c>
      <c r="F2839">
        <v>2016</v>
      </c>
      <c r="G2839" s="2" t="str">
        <f t="shared" si="44"/>
        <v>F</v>
      </c>
    </row>
    <row r="2840" spans="1:7" x14ac:dyDescent="0.25">
      <c r="A2840">
        <v>2839</v>
      </c>
      <c r="B2840">
        <v>2847</v>
      </c>
      <c r="C2840">
        <v>27140</v>
      </c>
      <c r="D2840" s="1" t="s">
        <v>20488</v>
      </c>
      <c r="E2840" s="3">
        <v>0.26101851851851854</v>
      </c>
      <c r="F2840">
        <v>2016</v>
      </c>
      <c r="G2840" s="2" t="str">
        <f t="shared" si="44"/>
        <v>F</v>
      </c>
    </row>
    <row r="2841" spans="1:7" x14ac:dyDescent="0.25">
      <c r="A2841">
        <v>2840</v>
      </c>
      <c r="B2841">
        <v>2848</v>
      </c>
      <c r="C2841">
        <v>26350</v>
      </c>
      <c r="D2841" s="1" t="s">
        <v>20489</v>
      </c>
      <c r="E2841" s="3">
        <v>0.26103009259259258</v>
      </c>
      <c r="F2841">
        <v>2016</v>
      </c>
      <c r="G2841" s="2" t="str">
        <f t="shared" si="44"/>
        <v>F</v>
      </c>
    </row>
    <row r="2842" spans="1:7" x14ac:dyDescent="0.25">
      <c r="A2842">
        <v>2841</v>
      </c>
      <c r="B2842">
        <v>2849</v>
      </c>
      <c r="C2842">
        <v>27079</v>
      </c>
      <c r="D2842" s="1" t="s">
        <v>20490</v>
      </c>
      <c r="E2842" s="3">
        <v>0.26149305555555558</v>
      </c>
      <c r="F2842">
        <v>2016</v>
      </c>
      <c r="G2842" s="2" t="str">
        <f t="shared" si="44"/>
        <v>F</v>
      </c>
    </row>
    <row r="2843" spans="1:7" x14ac:dyDescent="0.25">
      <c r="A2843">
        <v>2842</v>
      </c>
      <c r="B2843">
        <v>2850</v>
      </c>
      <c r="C2843">
        <v>27230</v>
      </c>
      <c r="D2843" s="1" t="s">
        <v>20491</v>
      </c>
      <c r="E2843" s="3">
        <v>0.26167824074074075</v>
      </c>
      <c r="F2843">
        <v>2016</v>
      </c>
      <c r="G2843" s="2" t="str">
        <f t="shared" si="44"/>
        <v>F</v>
      </c>
    </row>
    <row r="2844" spans="1:7" x14ac:dyDescent="0.25">
      <c r="A2844">
        <v>2843</v>
      </c>
      <c r="B2844">
        <v>2851</v>
      </c>
      <c r="C2844">
        <v>1000</v>
      </c>
      <c r="D2844" s="1" t="s">
        <v>20492</v>
      </c>
      <c r="E2844" s="3">
        <v>0.26207175925925924</v>
      </c>
      <c r="F2844">
        <v>2016</v>
      </c>
      <c r="G2844" s="2" t="str">
        <f t="shared" si="44"/>
        <v>F</v>
      </c>
    </row>
    <row r="2845" spans="1:7" x14ac:dyDescent="0.25">
      <c r="A2845">
        <v>2844</v>
      </c>
      <c r="B2845">
        <v>2852</v>
      </c>
      <c r="C2845">
        <v>27224</v>
      </c>
      <c r="D2845" s="1" t="s">
        <v>20493</v>
      </c>
      <c r="E2845" s="3">
        <v>0.2621412037037037</v>
      </c>
      <c r="F2845">
        <v>2016</v>
      </c>
      <c r="G2845" s="2" t="str">
        <f t="shared" si="44"/>
        <v>F</v>
      </c>
    </row>
    <row r="2846" spans="1:7" x14ac:dyDescent="0.25">
      <c r="A2846">
        <v>2845</v>
      </c>
      <c r="B2846">
        <v>2853</v>
      </c>
      <c r="C2846">
        <v>27219</v>
      </c>
      <c r="D2846" s="1" t="s">
        <v>20494</v>
      </c>
      <c r="E2846" s="3">
        <v>0.26215277777777779</v>
      </c>
      <c r="F2846">
        <v>2016</v>
      </c>
      <c r="G2846" s="2" t="str">
        <f t="shared" si="44"/>
        <v>F</v>
      </c>
    </row>
    <row r="2847" spans="1:7" x14ac:dyDescent="0.25">
      <c r="A2847">
        <v>2846</v>
      </c>
      <c r="B2847">
        <v>2854</v>
      </c>
      <c r="C2847">
        <v>27299</v>
      </c>
      <c r="D2847" s="1" t="s">
        <v>20495</v>
      </c>
      <c r="E2847" s="3">
        <v>0.26215277777777779</v>
      </c>
      <c r="F2847">
        <v>2016</v>
      </c>
      <c r="G2847" s="2" t="str">
        <f t="shared" si="44"/>
        <v>F</v>
      </c>
    </row>
    <row r="2848" spans="1:7" x14ac:dyDescent="0.25">
      <c r="A2848">
        <v>2847</v>
      </c>
      <c r="B2848">
        <v>2855</v>
      </c>
      <c r="C2848">
        <v>27432</v>
      </c>
      <c r="D2848" s="1" t="s">
        <v>20496</v>
      </c>
      <c r="E2848" s="3">
        <v>0.26225694444444442</v>
      </c>
      <c r="F2848">
        <v>2016</v>
      </c>
      <c r="G2848" s="2" t="str">
        <f t="shared" si="44"/>
        <v>F</v>
      </c>
    </row>
    <row r="2849" spans="1:7" x14ac:dyDescent="0.25">
      <c r="A2849">
        <v>2848</v>
      </c>
      <c r="B2849">
        <v>2856</v>
      </c>
      <c r="C2849">
        <v>27266</v>
      </c>
      <c r="D2849" s="1" t="s">
        <v>20497</v>
      </c>
      <c r="E2849" s="3">
        <v>0.26234953703703706</v>
      </c>
      <c r="F2849">
        <v>2016</v>
      </c>
      <c r="G2849" s="2" t="str">
        <f t="shared" si="44"/>
        <v>F</v>
      </c>
    </row>
    <row r="2850" spans="1:7" x14ac:dyDescent="0.25">
      <c r="A2850">
        <v>2849</v>
      </c>
      <c r="B2850">
        <v>2857</v>
      </c>
      <c r="C2850">
        <v>27307</v>
      </c>
      <c r="D2850" s="1" t="s">
        <v>20498</v>
      </c>
      <c r="E2850" s="3">
        <v>0.26238425925925923</v>
      </c>
      <c r="F2850">
        <v>2016</v>
      </c>
      <c r="G2850" s="2" t="str">
        <f t="shared" si="44"/>
        <v>F</v>
      </c>
    </row>
    <row r="2851" spans="1:7" x14ac:dyDescent="0.25">
      <c r="A2851">
        <v>2850</v>
      </c>
      <c r="B2851">
        <v>2858</v>
      </c>
      <c r="C2851">
        <v>10063</v>
      </c>
      <c r="D2851" s="1" t="s">
        <v>20499</v>
      </c>
      <c r="E2851" s="3">
        <v>0.26248842592592592</v>
      </c>
      <c r="F2851">
        <v>2016</v>
      </c>
      <c r="G2851" s="2" t="str">
        <f t="shared" si="44"/>
        <v>F</v>
      </c>
    </row>
    <row r="2852" spans="1:7" x14ac:dyDescent="0.25">
      <c r="A2852">
        <v>2851</v>
      </c>
      <c r="B2852">
        <v>2859</v>
      </c>
      <c r="C2852">
        <v>26029</v>
      </c>
      <c r="D2852" s="1" t="s">
        <v>20500</v>
      </c>
      <c r="E2852" s="3">
        <v>0.26251157407407405</v>
      </c>
      <c r="F2852">
        <v>2016</v>
      </c>
      <c r="G2852" s="2" t="str">
        <f t="shared" si="44"/>
        <v>F</v>
      </c>
    </row>
    <row r="2853" spans="1:7" x14ac:dyDescent="0.25">
      <c r="A2853">
        <v>2852</v>
      </c>
      <c r="B2853">
        <v>2860</v>
      </c>
      <c r="C2853">
        <v>27249</v>
      </c>
      <c r="D2853" s="1" t="s">
        <v>20501</v>
      </c>
      <c r="E2853" s="3">
        <v>0.26251157407407405</v>
      </c>
      <c r="F2853">
        <v>2016</v>
      </c>
      <c r="G2853" s="2" t="str">
        <f t="shared" si="44"/>
        <v>F</v>
      </c>
    </row>
    <row r="2854" spans="1:7" x14ac:dyDescent="0.25">
      <c r="A2854">
        <v>2853</v>
      </c>
      <c r="B2854">
        <v>2861</v>
      </c>
      <c r="C2854">
        <v>25145</v>
      </c>
      <c r="D2854" s="1" t="s">
        <v>20502</v>
      </c>
      <c r="E2854" s="3">
        <v>0.26252314814814814</v>
      </c>
      <c r="F2854">
        <v>2016</v>
      </c>
      <c r="G2854" s="2" t="str">
        <f t="shared" si="44"/>
        <v>F</v>
      </c>
    </row>
    <row r="2855" spans="1:7" x14ac:dyDescent="0.25">
      <c r="A2855">
        <v>2854</v>
      </c>
      <c r="B2855">
        <v>2862</v>
      </c>
      <c r="C2855">
        <v>25178</v>
      </c>
      <c r="D2855" s="1" t="s">
        <v>20503</v>
      </c>
      <c r="E2855" s="3">
        <v>0.26253472222222224</v>
      </c>
      <c r="F2855">
        <v>2016</v>
      </c>
      <c r="G2855" s="2" t="str">
        <f t="shared" si="44"/>
        <v>F</v>
      </c>
    </row>
    <row r="2856" spans="1:7" x14ac:dyDescent="0.25">
      <c r="A2856">
        <v>2855</v>
      </c>
      <c r="B2856">
        <v>2863</v>
      </c>
      <c r="C2856">
        <v>16058</v>
      </c>
      <c r="D2856" s="1" t="s">
        <v>20504</v>
      </c>
      <c r="E2856" s="3">
        <v>0.26267361111111109</v>
      </c>
      <c r="F2856">
        <v>2016</v>
      </c>
      <c r="G2856" s="2" t="str">
        <f t="shared" si="44"/>
        <v>F</v>
      </c>
    </row>
    <row r="2857" spans="1:7" x14ac:dyDescent="0.25">
      <c r="A2857">
        <v>2856</v>
      </c>
      <c r="B2857">
        <v>2864</v>
      </c>
      <c r="C2857">
        <v>27132</v>
      </c>
      <c r="D2857" s="1" t="s">
        <v>20505</v>
      </c>
      <c r="E2857" s="3">
        <v>0.26274305555555555</v>
      </c>
      <c r="F2857">
        <v>2016</v>
      </c>
      <c r="G2857" s="2" t="str">
        <f t="shared" si="44"/>
        <v>F</v>
      </c>
    </row>
    <row r="2858" spans="1:7" x14ac:dyDescent="0.25">
      <c r="A2858">
        <v>2857</v>
      </c>
      <c r="B2858">
        <v>2865</v>
      </c>
      <c r="C2858">
        <v>27197</v>
      </c>
      <c r="D2858" s="1" t="s">
        <v>20506</v>
      </c>
      <c r="E2858" s="3">
        <v>0.26283564814814814</v>
      </c>
      <c r="F2858">
        <v>2016</v>
      </c>
      <c r="G2858" s="2" t="str">
        <f t="shared" si="44"/>
        <v>F</v>
      </c>
    </row>
    <row r="2859" spans="1:7" x14ac:dyDescent="0.25">
      <c r="A2859">
        <v>2858</v>
      </c>
      <c r="B2859">
        <v>2866</v>
      </c>
      <c r="C2859">
        <v>27371</v>
      </c>
      <c r="D2859" s="1" t="s">
        <v>20507</v>
      </c>
      <c r="E2859" s="3">
        <v>0.2628935185185185</v>
      </c>
      <c r="F2859">
        <v>2016</v>
      </c>
      <c r="G2859" s="2" t="str">
        <f t="shared" si="44"/>
        <v>F</v>
      </c>
    </row>
    <row r="2860" spans="1:7" x14ac:dyDescent="0.25">
      <c r="A2860">
        <v>2859</v>
      </c>
      <c r="B2860">
        <v>2867</v>
      </c>
      <c r="C2860">
        <v>27171</v>
      </c>
      <c r="D2860" s="1" t="s">
        <v>20508</v>
      </c>
      <c r="E2860" s="3">
        <v>0.26298611111111109</v>
      </c>
      <c r="F2860">
        <v>2016</v>
      </c>
      <c r="G2860" s="2" t="str">
        <f t="shared" si="44"/>
        <v>F</v>
      </c>
    </row>
    <row r="2861" spans="1:7" x14ac:dyDescent="0.25">
      <c r="A2861">
        <v>2860</v>
      </c>
      <c r="B2861">
        <v>2868</v>
      </c>
      <c r="C2861">
        <v>25223</v>
      </c>
      <c r="D2861" s="1" t="s">
        <v>20509</v>
      </c>
      <c r="E2861" s="3">
        <v>0.26339120370370372</v>
      </c>
      <c r="F2861">
        <v>2016</v>
      </c>
      <c r="G2861" s="2" t="str">
        <f t="shared" si="44"/>
        <v>F</v>
      </c>
    </row>
    <row r="2862" spans="1:7" x14ac:dyDescent="0.25">
      <c r="A2862">
        <v>2861</v>
      </c>
      <c r="B2862">
        <v>2869</v>
      </c>
      <c r="C2862">
        <v>26336</v>
      </c>
      <c r="D2862" s="1" t="s">
        <v>20510</v>
      </c>
      <c r="E2862" s="3">
        <v>0.26368055555555553</v>
      </c>
      <c r="F2862">
        <v>2016</v>
      </c>
      <c r="G2862" s="2" t="str">
        <f t="shared" si="44"/>
        <v>F</v>
      </c>
    </row>
    <row r="2863" spans="1:7" x14ac:dyDescent="0.25">
      <c r="A2863">
        <v>2862</v>
      </c>
      <c r="B2863">
        <v>2870</v>
      </c>
      <c r="C2863">
        <v>26346</v>
      </c>
      <c r="D2863" s="1" t="s">
        <v>20511</v>
      </c>
      <c r="E2863" s="3">
        <v>0.26368055555555553</v>
      </c>
      <c r="F2863">
        <v>2016</v>
      </c>
      <c r="G2863" s="2" t="str">
        <f t="shared" si="44"/>
        <v>F</v>
      </c>
    </row>
    <row r="2864" spans="1:7" x14ac:dyDescent="0.25">
      <c r="A2864">
        <v>2863</v>
      </c>
      <c r="B2864">
        <v>2871</v>
      </c>
      <c r="C2864">
        <v>23059</v>
      </c>
      <c r="D2864" s="1" t="s">
        <v>20512</v>
      </c>
      <c r="E2864" s="3">
        <v>0.26393518518518516</v>
      </c>
      <c r="F2864">
        <v>2016</v>
      </c>
      <c r="G2864" s="2" t="str">
        <f t="shared" si="44"/>
        <v>F</v>
      </c>
    </row>
    <row r="2865" spans="1:7" x14ac:dyDescent="0.25">
      <c r="A2865">
        <v>2864</v>
      </c>
      <c r="B2865">
        <v>2872</v>
      </c>
      <c r="C2865">
        <v>26041</v>
      </c>
      <c r="D2865" s="1" t="s">
        <v>20513</v>
      </c>
      <c r="E2865" s="3">
        <v>0.26402777777777775</v>
      </c>
      <c r="F2865">
        <v>2016</v>
      </c>
      <c r="G2865" s="2" t="str">
        <f t="shared" si="44"/>
        <v>F</v>
      </c>
    </row>
    <row r="2866" spans="1:7" x14ac:dyDescent="0.25">
      <c r="A2866">
        <v>2865</v>
      </c>
      <c r="B2866">
        <v>2873</v>
      </c>
      <c r="C2866">
        <v>15076</v>
      </c>
      <c r="D2866" s="1" t="s">
        <v>20514</v>
      </c>
      <c r="E2866" s="3">
        <v>0.26405092592592594</v>
      </c>
      <c r="F2866">
        <v>2016</v>
      </c>
      <c r="G2866" s="2" t="str">
        <f t="shared" si="44"/>
        <v>F</v>
      </c>
    </row>
    <row r="2867" spans="1:7" x14ac:dyDescent="0.25">
      <c r="A2867">
        <v>2866</v>
      </c>
      <c r="B2867">
        <v>2874</v>
      </c>
      <c r="C2867">
        <v>26052</v>
      </c>
      <c r="D2867" s="1" t="s">
        <v>20515</v>
      </c>
      <c r="E2867" s="3">
        <v>0.26408564814814817</v>
      </c>
      <c r="F2867">
        <v>2016</v>
      </c>
      <c r="G2867" s="2" t="str">
        <f t="shared" si="44"/>
        <v>F</v>
      </c>
    </row>
    <row r="2868" spans="1:7" x14ac:dyDescent="0.25">
      <c r="A2868">
        <v>2867</v>
      </c>
      <c r="B2868">
        <v>2875</v>
      </c>
      <c r="C2868">
        <v>23053</v>
      </c>
      <c r="D2868" s="1" t="s">
        <v>20516</v>
      </c>
      <c r="E2868" s="3">
        <v>0.26445601851851852</v>
      </c>
      <c r="F2868">
        <v>2016</v>
      </c>
      <c r="G2868" s="2" t="str">
        <f t="shared" si="44"/>
        <v>F</v>
      </c>
    </row>
    <row r="2869" spans="1:7" x14ac:dyDescent="0.25">
      <c r="A2869">
        <v>2868</v>
      </c>
      <c r="B2869">
        <v>2876</v>
      </c>
      <c r="C2869">
        <v>26082</v>
      </c>
      <c r="D2869" s="1" t="s">
        <v>20517</v>
      </c>
      <c r="E2869" s="3">
        <v>0.26473379629629629</v>
      </c>
      <c r="F2869">
        <v>2016</v>
      </c>
      <c r="G2869" s="2" t="str">
        <f t="shared" si="44"/>
        <v>F</v>
      </c>
    </row>
    <row r="2870" spans="1:7" x14ac:dyDescent="0.25">
      <c r="A2870">
        <v>2869</v>
      </c>
      <c r="B2870">
        <v>2877</v>
      </c>
      <c r="C2870">
        <v>25195</v>
      </c>
      <c r="D2870" s="1" t="s">
        <v>20518</v>
      </c>
      <c r="E2870" s="3">
        <v>0.2648611111111111</v>
      </c>
      <c r="F2870">
        <v>2016</v>
      </c>
      <c r="G2870" s="2" t="str">
        <f t="shared" si="44"/>
        <v>F</v>
      </c>
    </row>
    <row r="2871" spans="1:7" x14ac:dyDescent="0.25">
      <c r="A2871">
        <v>2870</v>
      </c>
      <c r="B2871">
        <v>2878</v>
      </c>
      <c r="C2871">
        <v>27147</v>
      </c>
      <c r="D2871" s="1" t="s">
        <v>20519</v>
      </c>
      <c r="E2871" s="3">
        <v>0.26488425925925924</v>
      </c>
      <c r="F2871">
        <v>2016</v>
      </c>
      <c r="G2871" s="2" t="str">
        <f t="shared" si="44"/>
        <v>F</v>
      </c>
    </row>
    <row r="2872" spans="1:7" x14ac:dyDescent="0.25">
      <c r="A2872">
        <v>2871</v>
      </c>
      <c r="B2872">
        <v>2879</v>
      </c>
      <c r="C2872">
        <v>24027</v>
      </c>
      <c r="D2872" s="1" t="s">
        <v>20520</v>
      </c>
      <c r="E2872" s="3">
        <v>0.26495370370370369</v>
      </c>
      <c r="F2872">
        <v>2016</v>
      </c>
      <c r="G2872" s="2" t="str">
        <f t="shared" si="44"/>
        <v>F</v>
      </c>
    </row>
    <row r="2873" spans="1:7" x14ac:dyDescent="0.25">
      <c r="A2873">
        <v>2872</v>
      </c>
      <c r="B2873">
        <v>2880</v>
      </c>
      <c r="C2873">
        <v>26293</v>
      </c>
      <c r="D2873" s="1" t="s">
        <v>20521</v>
      </c>
      <c r="E2873" s="3">
        <v>0.26511574074074074</v>
      </c>
      <c r="F2873">
        <v>2016</v>
      </c>
      <c r="G2873" s="2" t="str">
        <f t="shared" si="44"/>
        <v>F</v>
      </c>
    </row>
    <row r="2874" spans="1:7" x14ac:dyDescent="0.25">
      <c r="A2874">
        <v>2873</v>
      </c>
      <c r="B2874">
        <v>2881</v>
      </c>
      <c r="C2874">
        <v>9014</v>
      </c>
      <c r="D2874" s="1" t="s">
        <v>20522</v>
      </c>
      <c r="E2874" s="3">
        <v>0.2651736111111111</v>
      </c>
      <c r="F2874">
        <v>2016</v>
      </c>
      <c r="G2874" s="2" t="str">
        <f t="shared" si="44"/>
        <v>F</v>
      </c>
    </row>
    <row r="2875" spans="1:7" x14ac:dyDescent="0.25">
      <c r="A2875">
        <v>2874</v>
      </c>
      <c r="B2875">
        <v>2882</v>
      </c>
      <c r="C2875">
        <v>21030</v>
      </c>
      <c r="D2875" s="1" t="s">
        <v>20523</v>
      </c>
      <c r="E2875" s="3">
        <v>0.26524305555555555</v>
      </c>
      <c r="F2875">
        <v>2016</v>
      </c>
      <c r="G2875" s="2" t="str">
        <f t="shared" si="44"/>
        <v>F</v>
      </c>
    </row>
    <row r="2876" spans="1:7" x14ac:dyDescent="0.25">
      <c r="A2876">
        <v>2875</v>
      </c>
      <c r="B2876">
        <v>2883</v>
      </c>
      <c r="C2876">
        <v>21029</v>
      </c>
      <c r="D2876" s="1" t="s">
        <v>20524</v>
      </c>
      <c r="E2876" s="3">
        <v>0.26525462962962965</v>
      </c>
      <c r="F2876">
        <v>2016</v>
      </c>
      <c r="G2876" s="2" t="str">
        <f t="shared" si="44"/>
        <v>F</v>
      </c>
    </row>
    <row r="2877" spans="1:7" x14ac:dyDescent="0.25">
      <c r="A2877">
        <v>2876</v>
      </c>
      <c r="B2877">
        <v>2884</v>
      </c>
      <c r="C2877">
        <v>27433</v>
      </c>
      <c r="D2877" s="1" t="s">
        <v>20525</v>
      </c>
      <c r="E2877" s="3">
        <v>0.26527777777777778</v>
      </c>
      <c r="F2877">
        <v>2016</v>
      </c>
      <c r="G2877" s="2" t="str">
        <f t="shared" si="44"/>
        <v>F</v>
      </c>
    </row>
    <row r="2878" spans="1:7" x14ac:dyDescent="0.25">
      <c r="A2878">
        <v>2877</v>
      </c>
      <c r="B2878">
        <v>2885</v>
      </c>
      <c r="C2878">
        <v>26292</v>
      </c>
      <c r="D2878" s="1" t="s">
        <v>20526</v>
      </c>
      <c r="E2878" s="3">
        <v>0.26531250000000001</v>
      </c>
      <c r="F2878">
        <v>2016</v>
      </c>
      <c r="G2878" s="2" t="str">
        <f t="shared" si="44"/>
        <v>F</v>
      </c>
    </row>
    <row r="2879" spans="1:7" x14ac:dyDescent="0.25">
      <c r="A2879">
        <v>2878</v>
      </c>
      <c r="B2879">
        <v>2886</v>
      </c>
      <c r="C2879">
        <v>23008</v>
      </c>
      <c r="D2879" s="1" t="s">
        <v>20527</v>
      </c>
      <c r="E2879" s="3">
        <v>0.26560185185185187</v>
      </c>
      <c r="F2879">
        <v>2016</v>
      </c>
      <c r="G2879" s="2" t="str">
        <f t="shared" si="44"/>
        <v>F</v>
      </c>
    </row>
    <row r="2880" spans="1:7" x14ac:dyDescent="0.25">
      <c r="A2880">
        <v>2879</v>
      </c>
      <c r="B2880">
        <v>2887</v>
      </c>
      <c r="C2880">
        <v>25207</v>
      </c>
      <c r="D2880" s="1" t="s">
        <v>20528</v>
      </c>
      <c r="E2880" s="3">
        <v>0.26579861111111114</v>
      </c>
      <c r="F2880">
        <v>2016</v>
      </c>
      <c r="G2880" s="2" t="str">
        <f t="shared" si="44"/>
        <v>F</v>
      </c>
    </row>
    <row r="2881" spans="1:7" x14ac:dyDescent="0.25">
      <c r="A2881">
        <v>2880</v>
      </c>
      <c r="B2881">
        <v>2888</v>
      </c>
      <c r="C2881">
        <v>27423</v>
      </c>
      <c r="D2881" s="1" t="s">
        <v>20529</v>
      </c>
      <c r="E2881" s="3">
        <v>0.26581018518518518</v>
      </c>
      <c r="F2881">
        <v>2016</v>
      </c>
      <c r="G2881" s="2" t="str">
        <f t="shared" si="44"/>
        <v>F</v>
      </c>
    </row>
    <row r="2882" spans="1:7" x14ac:dyDescent="0.25">
      <c r="A2882">
        <v>2881</v>
      </c>
      <c r="B2882">
        <v>2889</v>
      </c>
      <c r="C2882">
        <v>25158</v>
      </c>
      <c r="D2882" s="1" t="s">
        <v>20530</v>
      </c>
      <c r="E2882" s="3">
        <v>0.26606481481481481</v>
      </c>
      <c r="F2882">
        <v>2016</v>
      </c>
      <c r="G2882" s="2" t="str">
        <f t="shared" ref="G2882:G2945" si="45">IF(E:E&lt;$J$2,"T","F")</f>
        <v>F</v>
      </c>
    </row>
    <row r="2883" spans="1:7" x14ac:dyDescent="0.25">
      <c r="A2883">
        <v>2882</v>
      </c>
      <c r="B2883">
        <v>2890</v>
      </c>
      <c r="C2883">
        <v>21056</v>
      </c>
      <c r="D2883" s="1" t="s">
        <v>20531</v>
      </c>
      <c r="E2883" s="3">
        <v>0.26606481481481481</v>
      </c>
      <c r="F2883">
        <v>2016</v>
      </c>
      <c r="G2883" s="2" t="str">
        <f t="shared" si="45"/>
        <v>F</v>
      </c>
    </row>
    <row r="2884" spans="1:7" x14ac:dyDescent="0.25">
      <c r="A2884">
        <v>2883</v>
      </c>
      <c r="B2884">
        <v>2891</v>
      </c>
      <c r="C2884">
        <v>27125</v>
      </c>
      <c r="D2884" s="1" t="s">
        <v>20532</v>
      </c>
      <c r="E2884" s="3">
        <v>0.26612268518518517</v>
      </c>
      <c r="F2884">
        <v>2016</v>
      </c>
      <c r="G2884" s="2" t="str">
        <f t="shared" si="45"/>
        <v>F</v>
      </c>
    </row>
    <row r="2885" spans="1:7" x14ac:dyDescent="0.25">
      <c r="A2885">
        <v>2884</v>
      </c>
      <c r="B2885">
        <v>2892</v>
      </c>
      <c r="C2885">
        <v>27124</v>
      </c>
      <c r="D2885" s="1" t="s">
        <v>20533</v>
      </c>
      <c r="E2885" s="3">
        <v>0.26612268518518517</v>
      </c>
      <c r="F2885">
        <v>2016</v>
      </c>
      <c r="G2885" s="2" t="str">
        <f t="shared" si="45"/>
        <v>F</v>
      </c>
    </row>
    <row r="2886" spans="1:7" x14ac:dyDescent="0.25">
      <c r="A2886">
        <v>2885</v>
      </c>
      <c r="B2886">
        <v>2893</v>
      </c>
      <c r="C2886">
        <v>26202</v>
      </c>
      <c r="D2886" s="1" t="s">
        <v>20534</v>
      </c>
      <c r="E2886" s="3">
        <v>0.26618055555555553</v>
      </c>
      <c r="F2886">
        <v>2016</v>
      </c>
      <c r="G2886" s="2" t="str">
        <f t="shared" si="45"/>
        <v>F</v>
      </c>
    </row>
    <row r="2887" spans="1:7" x14ac:dyDescent="0.25">
      <c r="A2887">
        <v>2886</v>
      </c>
      <c r="B2887">
        <v>2894</v>
      </c>
      <c r="C2887">
        <v>26034</v>
      </c>
      <c r="D2887" s="1" t="s">
        <v>20535</v>
      </c>
      <c r="E2887" s="3">
        <v>0.26645833333333335</v>
      </c>
      <c r="F2887">
        <v>2016</v>
      </c>
      <c r="G2887" s="2" t="str">
        <f t="shared" si="45"/>
        <v>F</v>
      </c>
    </row>
    <row r="2888" spans="1:7" x14ac:dyDescent="0.25">
      <c r="A2888">
        <v>2887</v>
      </c>
      <c r="B2888">
        <v>2895</v>
      </c>
      <c r="C2888">
        <v>6064</v>
      </c>
      <c r="D2888" s="1" t="s">
        <v>20536</v>
      </c>
      <c r="E2888" s="3">
        <v>0.26655092592592594</v>
      </c>
      <c r="F2888">
        <v>2016</v>
      </c>
      <c r="G2888" s="2" t="str">
        <f t="shared" si="45"/>
        <v>F</v>
      </c>
    </row>
    <row r="2889" spans="1:7" x14ac:dyDescent="0.25">
      <c r="A2889">
        <v>2888</v>
      </c>
      <c r="B2889">
        <v>2896</v>
      </c>
      <c r="C2889">
        <v>26144</v>
      </c>
      <c r="D2889" s="1" t="s">
        <v>20537</v>
      </c>
      <c r="E2889" s="3">
        <v>0.26656249999999998</v>
      </c>
      <c r="F2889">
        <v>2016</v>
      </c>
      <c r="G2889" s="2" t="str">
        <f t="shared" si="45"/>
        <v>F</v>
      </c>
    </row>
    <row r="2890" spans="1:7" x14ac:dyDescent="0.25">
      <c r="A2890">
        <v>2889</v>
      </c>
      <c r="B2890">
        <v>2897</v>
      </c>
      <c r="C2890">
        <v>26385</v>
      </c>
      <c r="D2890" s="1" t="s">
        <v>20538</v>
      </c>
      <c r="E2890" s="3">
        <v>0.26666666666666666</v>
      </c>
      <c r="F2890">
        <v>2016</v>
      </c>
      <c r="G2890" s="2" t="str">
        <f t="shared" si="45"/>
        <v>F</v>
      </c>
    </row>
    <row r="2891" spans="1:7" x14ac:dyDescent="0.25">
      <c r="A2891">
        <v>2890</v>
      </c>
      <c r="B2891">
        <v>2898</v>
      </c>
      <c r="C2891">
        <v>4090</v>
      </c>
      <c r="D2891" s="1" t="s">
        <v>20539</v>
      </c>
      <c r="E2891" s="3">
        <v>0.26678240740740738</v>
      </c>
      <c r="F2891">
        <v>2016</v>
      </c>
      <c r="G2891" s="2" t="str">
        <f t="shared" si="45"/>
        <v>F</v>
      </c>
    </row>
    <row r="2892" spans="1:7" x14ac:dyDescent="0.25">
      <c r="A2892">
        <v>2891</v>
      </c>
      <c r="B2892">
        <v>2899</v>
      </c>
      <c r="C2892">
        <v>4089</v>
      </c>
      <c r="D2892" s="1" t="s">
        <v>20540</v>
      </c>
      <c r="E2892" s="3">
        <v>0.26679398148148148</v>
      </c>
      <c r="F2892">
        <v>2016</v>
      </c>
      <c r="G2892" s="2" t="str">
        <f t="shared" si="45"/>
        <v>F</v>
      </c>
    </row>
    <row r="2893" spans="1:7" x14ac:dyDescent="0.25">
      <c r="A2893">
        <v>2892</v>
      </c>
      <c r="B2893">
        <v>2900</v>
      </c>
      <c r="C2893">
        <v>26164</v>
      </c>
      <c r="D2893" s="1" t="s">
        <v>20541</v>
      </c>
      <c r="E2893" s="3">
        <v>0.26729166666666665</v>
      </c>
      <c r="F2893">
        <v>2016</v>
      </c>
      <c r="G2893" s="2" t="str">
        <f t="shared" si="45"/>
        <v>F</v>
      </c>
    </row>
    <row r="2894" spans="1:7" x14ac:dyDescent="0.25">
      <c r="A2894">
        <v>2893</v>
      </c>
      <c r="B2894">
        <v>2901</v>
      </c>
      <c r="C2894">
        <v>440</v>
      </c>
      <c r="D2894" s="1" t="s">
        <v>20542</v>
      </c>
      <c r="E2894" s="3">
        <v>0.26761574074074074</v>
      </c>
      <c r="F2894">
        <v>2016</v>
      </c>
      <c r="G2894" s="2" t="str">
        <f t="shared" si="45"/>
        <v>F</v>
      </c>
    </row>
    <row r="2895" spans="1:7" x14ac:dyDescent="0.25">
      <c r="A2895">
        <v>2894</v>
      </c>
      <c r="B2895">
        <v>2902</v>
      </c>
      <c r="C2895">
        <v>27177</v>
      </c>
      <c r="D2895" s="1" t="s">
        <v>20543</v>
      </c>
      <c r="E2895" s="3">
        <v>0.26839120370370373</v>
      </c>
      <c r="F2895">
        <v>2016</v>
      </c>
      <c r="G2895" s="2" t="str">
        <f t="shared" si="45"/>
        <v>F</v>
      </c>
    </row>
    <row r="2896" spans="1:7" x14ac:dyDescent="0.25">
      <c r="A2896">
        <v>2895</v>
      </c>
      <c r="B2896">
        <v>2903</v>
      </c>
      <c r="C2896">
        <v>21050</v>
      </c>
      <c r="D2896" s="1" t="s">
        <v>20544</v>
      </c>
      <c r="E2896" s="3">
        <v>0.2684259259259259</v>
      </c>
      <c r="F2896">
        <v>2016</v>
      </c>
      <c r="G2896" s="2" t="str">
        <f t="shared" si="45"/>
        <v>F</v>
      </c>
    </row>
    <row r="2897" spans="1:7" x14ac:dyDescent="0.25">
      <c r="A2897">
        <v>2896</v>
      </c>
      <c r="B2897">
        <v>2904</v>
      </c>
      <c r="C2897">
        <v>27262</v>
      </c>
      <c r="D2897" s="1" t="s">
        <v>20545</v>
      </c>
      <c r="E2897" s="3">
        <v>0.26849537037037036</v>
      </c>
      <c r="F2897">
        <v>2016</v>
      </c>
      <c r="G2897" s="2" t="str">
        <f t="shared" si="45"/>
        <v>F</v>
      </c>
    </row>
    <row r="2898" spans="1:7" x14ac:dyDescent="0.25">
      <c r="A2898">
        <v>2897</v>
      </c>
      <c r="B2898">
        <v>2905</v>
      </c>
      <c r="C2898">
        <v>27215</v>
      </c>
      <c r="D2898" s="1" t="s">
        <v>20546</v>
      </c>
      <c r="E2898" s="3">
        <v>0.26850694444444445</v>
      </c>
      <c r="F2898">
        <v>2016</v>
      </c>
      <c r="G2898" s="2" t="str">
        <f t="shared" si="45"/>
        <v>F</v>
      </c>
    </row>
    <row r="2899" spans="1:7" x14ac:dyDescent="0.25">
      <c r="A2899">
        <v>2898</v>
      </c>
      <c r="B2899">
        <v>2906</v>
      </c>
      <c r="C2899">
        <v>27273</v>
      </c>
      <c r="D2899" s="1" t="s">
        <v>20547</v>
      </c>
      <c r="E2899" s="3">
        <v>0.26850694444444445</v>
      </c>
      <c r="F2899">
        <v>2016</v>
      </c>
      <c r="G2899" s="2" t="str">
        <f t="shared" si="45"/>
        <v>F</v>
      </c>
    </row>
    <row r="2900" spans="1:7" x14ac:dyDescent="0.25">
      <c r="A2900">
        <v>2899</v>
      </c>
      <c r="B2900">
        <v>2907</v>
      </c>
      <c r="C2900">
        <v>27209</v>
      </c>
      <c r="D2900" s="1" t="s">
        <v>20548</v>
      </c>
      <c r="E2900" s="3">
        <v>0.26874999999999999</v>
      </c>
      <c r="F2900">
        <v>2016</v>
      </c>
      <c r="G2900" s="2" t="str">
        <f t="shared" si="45"/>
        <v>F</v>
      </c>
    </row>
    <row r="2901" spans="1:7" x14ac:dyDescent="0.25">
      <c r="A2901">
        <v>2900</v>
      </c>
      <c r="B2901">
        <v>2908</v>
      </c>
      <c r="C2901">
        <v>27358</v>
      </c>
      <c r="D2901" s="1" t="s">
        <v>20549</v>
      </c>
      <c r="E2901" s="3">
        <v>0.26876157407407408</v>
      </c>
      <c r="F2901">
        <v>2016</v>
      </c>
      <c r="G2901" s="2" t="str">
        <f t="shared" si="45"/>
        <v>F</v>
      </c>
    </row>
    <row r="2902" spans="1:7" x14ac:dyDescent="0.25">
      <c r="A2902">
        <v>2901</v>
      </c>
      <c r="B2902">
        <v>2909</v>
      </c>
      <c r="C2902">
        <v>27093</v>
      </c>
      <c r="D2902" s="1" t="s">
        <v>20550</v>
      </c>
      <c r="E2902" s="3">
        <v>0.26884259259259258</v>
      </c>
      <c r="F2902">
        <v>2016</v>
      </c>
      <c r="G2902" s="2" t="str">
        <f t="shared" si="45"/>
        <v>F</v>
      </c>
    </row>
    <row r="2903" spans="1:7" x14ac:dyDescent="0.25">
      <c r="A2903">
        <v>2902</v>
      </c>
      <c r="B2903">
        <v>2910</v>
      </c>
      <c r="C2903">
        <v>27206</v>
      </c>
      <c r="D2903" s="1" t="s">
        <v>20551</v>
      </c>
      <c r="E2903" s="3">
        <v>0.2688888888888889</v>
      </c>
      <c r="F2903">
        <v>2016</v>
      </c>
      <c r="G2903" s="2" t="str">
        <f t="shared" si="45"/>
        <v>F</v>
      </c>
    </row>
    <row r="2904" spans="1:7" x14ac:dyDescent="0.25">
      <c r="A2904">
        <v>2903</v>
      </c>
      <c r="B2904">
        <v>2911</v>
      </c>
      <c r="C2904">
        <v>27351</v>
      </c>
      <c r="D2904" s="1" t="s">
        <v>20552</v>
      </c>
      <c r="E2904" s="3">
        <v>0.26914351851851853</v>
      </c>
      <c r="F2904">
        <v>2016</v>
      </c>
      <c r="G2904" s="2" t="str">
        <f t="shared" si="45"/>
        <v>F</v>
      </c>
    </row>
    <row r="2905" spans="1:7" x14ac:dyDescent="0.25">
      <c r="A2905">
        <v>2904</v>
      </c>
      <c r="B2905">
        <v>2912</v>
      </c>
      <c r="C2905">
        <v>26415</v>
      </c>
      <c r="D2905" s="1" t="s">
        <v>20553</v>
      </c>
      <c r="E2905" s="3">
        <v>0.26936342592592594</v>
      </c>
      <c r="F2905">
        <v>2016</v>
      </c>
      <c r="G2905" s="2" t="str">
        <f t="shared" si="45"/>
        <v>F</v>
      </c>
    </row>
    <row r="2906" spans="1:7" x14ac:dyDescent="0.25">
      <c r="A2906">
        <v>2905</v>
      </c>
      <c r="B2906">
        <v>2913</v>
      </c>
      <c r="C2906">
        <v>10127</v>
      </c>
      <c r="D2906" s="1" t="s">
        <v>20554</v>
      </c>
      <c r="E2906" s="3">
        <v>0.26938657407407407</v>
      </c>
      <c r="F2906">
        <v>2016</v>
      </c>
      <c r="G2906" s="2" t="str">
        <f t="shared" si="45"/>
        <v>F</v>
      </c>
    </row>
    <row r="2907" spans="1:7" x14ac:dyDescent="0.25">
      <c r="A2907">
        <v>2906</v>
      </c>
      <c r="B2907">
        <v>2914</v>
      </c>
      <c r="C2907">
        <v>26341</v>
      </c>
      <c r="D2907" s="1" t="s">
        <v>20555</v>
      </c>
      <c r="E2907" s="3">
        <v>0.26957175925925925</v>
      </c>
      <c r="F2907">
        <v>2016</v>
      </c>
      <c r="G2907" s="2" t="str">
        <f t="shared" si="45"/>
        <v>F</v>
      </c>
    </row>
    <row r="2908" spans="1:7" x14ac:dyDescent="0.25">
      <c r="A2908">
        <v>2907</v>
      </c>
      <c r="B2908">
        <v>2915</v>
      </c>
      <c r="C2908">
        <v>26119</v>
      </c>
      <c r="D2908" s="1" t="s">
        <v>20556</v>
      </c>
      <c r="E2908" s="3">
        <v>0.26969907407407406</v>
      </c>
      <c r="F2908">
        <v>2016</v>
      </c>
      <c r="G2908" s="2" t="str">
        <f t="shared" si="45"/>
        <v>F</v>
      </c>
    </row>
    <row r="2909" spans="1:7" x14ac:dyDescent="0.25">
      <c r="A2909">
        <v>2908</v>
      </c>
      <c r="B2909">
        <v>2916</v>
      </c>
      <c r="C2909">
        <v>2132</v>
      </c>
      <c r="D2909" s="1" t="s">
        <v>20557</v>
      </c>
      <c r="E2909" s="3">
        <v>0.26974537037037039</v>
      </c>
      <c r="F2909">
        <v>2016</v>
      </c>
      <c r="G2909" s="2" t="str">
        <f t="shared" si="45"/>
        <v>F</v>
      </c>
    </row>
    <row r="2910" spans="1:7" x14ac:dyDescent="0.25">
      <c r="A2910">
        <v>2909</v>
      </c>
      <c r="B2910">
        <v>2917</v>
      </c>
      <c r="C2910">
        <v>27297</v>
      </c>
      <c r="D2910" s="1" t="s">
        <v>20558</v>
      </c>
      <c r="E2910" s="3">
        <v>0.2699537037037037</v>
      </c>
      <c r="F2910">
        <v>2016</v>
      </c>
      <c r="G2910" s="2" t="str">
        <f t="shared" si="45"/>
        <v>F</v>
      </c>
    </row>
    <row r="2911" spans="1:7" x14ac:dyDescent="0.25">
      <c r="A2911">
        <v>2910</v>
      </c>
      <c r="B2911">
        <v>2918</v>
      </c>
      <c r="C2911">
        <v>27353</v>
      </c>
      <c r="D2911" s="1" t="s">
        <v>20559</v>
      </c>
      <c r="E2911" s="3">
        <v>0.2699537037037037</v>
      </c>
      <c r="F2911">
        <v>2016</v>
      </c>
      <c r="G2911" s="2" t="str">
        <f t="shared" si="45"/>
        <v>F</v>
      </c>
    </row>
    <row r="2912" spans="1:7" x14ac:dyDescent="0.25">
      <c r="A2912">
        <v>2911</v>
      </c>
      <c r="B2912">
        <v>2919</v>
      </c>
      <c r="C2912">
        <v>4018</v>
      </c>
      <c r="D2912" s="1" t="s">
        <v>20560</v>
      </c>
      <c r="E2912" s="3">
        <v>0.27</v>
      </c>
      <c r="F2912">
        <v>2016</v>
      </c>
      <c r="G2912" s="2" t="str">
        <f t="shared" si="45"/>
        <v>F</v>
      </c>
    </row>
    <row r="2913" spans="1:7" x14ac:dyDescent="0.25">
      <c r="A2913">
        <v>2912</v>
      </c>
      <c r="B2913">
        <v>2920</v>
      </c>
      <c r="C2913">
        <v>25205</v>
      </c>
      <c r="D2913" s="1" t="s">
        <v>20561</v>
      </c>
      <c r="E2913" s="3">
        <v>0.27011574074074074</v>
      </c>
      <c r="F2913">
        <v>2016</v>
      </c>
      <c r="G2913" s="2" t="str">
        <f t="shared" si="45"/>
        <v>F</v>
      </c>
    </row>
    <row r="2914" spans="1:7" x14ac:dyDescent="0.25">
      <c r="A2914">
        <v>2913</v>
      </c>
      <c r="B2914">
        <v>2921</v>
      </c>
      <c r="C2914">
        <v>21115</v>
      </c>
      <c r="D2914" s="1" t="s">
        <v>20562</v>
      </c>
      <c r="E2914" s="3">
        <v>0.27012731481481483</v>
      </c>
      <c r="F2914">
        <v>2016</v>
      </c>
      <c r="G2914" s="2" t="str">
        <f t="shared" si="45"/>
        <v>F</v>
      </c>
    </row>
    <row r="2915" spans="1:7" x14ac:dyDescent="0.25">
      <c r="A2915">
        <v>2914</v>
      </c>
      <c r="B2915">
        <v>2922</v>
      </c>
      <c r="C2915">
        <v>26294</v>
      </c>
      <c r="D2915" s="1" t="s">
        <v>6713</v>
      </c>
      <c r="E2915" s="3">
        <v>0.27025462962962965</v>
      </c>
      <c r="F2915">
        <v>2016</v>
      </c>
      <c r="G2915" s="2" t="str">
        <f t="shared" si="45"/>
        <v>F</v>
      </c>
    </row>
    <row r="2916" spans="1:7" x14ac:dyDescent="0.25">
      <c r="A2916">
        <v>2915</v>
      </c>
      <c r="B2916">
        <v>2923</v>
      </c>
      <c r="C2916">
        <v>18003</v>
      </c>
      <c r="D2916" s="1" t="s">
        <v>20563</v>
      </c>
      <c r="E2916" s="3">
        <v>0.27025462962962965</v>
      </c>
      <c r="F2916">
        <v>2016</v>
      </c>
      <c r="G2916" s="2" t="str">
        <f t="shared" si="45"/>
        <v>F</v>
      </c>
    </row>
    <row r="2917" spans="1:7" x14ac:dyDescent="0.25">
      <c r="A2917">
        <v>2916</v>
      </c>
      <c r="B2917">
        <v>2924</v>
      </c>
      <c r="C2917">
        <v>25184</v>
      </c>
      <c r="D2917" s="1" t="s">
        <v>20564</v>
      </c>
      <c r="E2917" s="3">
        <v>0.27031250000000001</v>
      </c>
      <c r="F2917">
        <v>2016</v>
      </c>
      <c r="G2917" s="2" t="str">
        <f t="shared" si="45"/>
        <v>F</v>
      </c>
    </row>
    <row r="2918" spans="1:7" x14ac:dyDescent="0.25">
      <c r="A2918">
        <v>2917</v>
      </c>
      <c r="B2918">
        <v>2925</v>
      </c>
      <c r="C2918">
        <v>14073</v>
      </c>
      <c r="D2918" s="1" t="s">
        <v>20565</v>
      </c>
      <c r="E2918" s="3">
        <v>0.27057870370370368</v>
      </c>
      <c r="F2918">
        <v>2016</v>
      </c>
      <c r="G2918" s="2" t="str">
        <f t="shared" si="45"/>
        <v>F</v>
      </c>
    </row>
    <row r="2919" spans="1:7" x14ac:dyDescent="0.25">
      <c r="A2919">
        <v>2918</v>
      </c>
      <c r="B2919">
        <v>2926</v>
      </c>
      <c r="C2919">
        <v>27057</v>
      </c>
      <c r="D2919" s="1" t="s">
        <v>20566</v>
      </c>
      <c r="E2919" s="3">
        <v>0.27075231481481482</v>
      </c>
      <c r="F2919">
        <v>2016</v>
      </c>
      <c r="G2919" s="2" t="str">
        <f t="shared" si="45"/>
        <v>F</v>
      </c>
    </row>
    <row r="2920" spans="1:7" x14ac:dyDescent="0.25">
      <c r="A2920">
        <v>2919</v>
      </c>
      <c r="B2920">
        <v>2927</v>
      </c>
      <c r="C2920">
        <v>27036</v>
      </c>
      <c r="D2920" s="1" t="s">
        <v>20567</v>
      </c>
      <c r="E2920" s="3">
        <v>0.27129629629629631</v>
      </c>
      <c r="F2920">
        <v>2016</v>
      </c>
      <c r="G2920" s="2" t="str">
        <f t="shared" si="45"/>
        <v>F</v>
      </c>
    </row>
    <row r="2921" spans="1:7" x14ac:dyDescent="0.25">
      <c r="A2921">
        <v>2920</v>
      </c>
      <c r="B2921">
        <v>2928</v>
      </c>
      <c r="C2921">
        <v>24014</v>
      </c>
      <c r="D2921" s="1" t="s">
        <v>11409</v>
      </c>
      <c r="E2921" s="3">
        <v>0.27152777777777776</v>
      </c>
      <c r="F2921">
        <v>2016</v>
      </c>
      <c r="G2921" s="2" t="str">
        <f t="shared" si="45"/>
        <v>F</v>
      </c>
    </row>
    <row r="2922" spans="1:7" x14ac:dyDescent="0.25">
      <c r="A2922">
        <v>2921</v>
      </c>
      <c r="B2922">
        <v>2929</v>
      </c>
      <c r="C2922">
        <v>27295</v>
      </c>
      <c r="D2922" s="1" t="s">
        <v>20568</v>
      </c>
      <c r="E2922" s="3">
        <v>0.27156249999999998</v>
      </c>
      <c r="F2922">
        <v>2016</v>
      </c>
      <c r="G2922" s="2" t="str">
        <f t="shared" si="45"/>
        <v>F</v>
      </c>
    </row>
    <row r="2923" spans="1:7" x14ac:dyDescent="0.25">
      <c r="A2923">
        <v>2922</v>
      </c>
      <c r="B2923">
        <v>2930</v>
      </c>
      <c r="C2923">
        <v>27362</v>
      </c>
      <c r="D2923" s="1" t="s">
        <v>20569</v>
      </c>
      <c r="E2923" s="3">
        <v>0.27177083333333335</v>
      </c>
      <c r="F2923">
        <v>2016</v>
      </c>
      <c r="G2923" s="2" t="str">
        <f t="shared" si="45"/>
        <v>F</v>
      </c>
    </row>
    <row r="2924" spans="1:7" x14ac:dyDescent="0.25">
      <c r="A2924">
        <v>2923</v>
      </c>
      <c r="B2924">
        <v>2931</v>
      </c>
      <c r="C2924">
        <v>13020</v>
      </c>
      <c r="D2924" s="1" t="s">
        <v>20570</v>
      </c>
      <c r="E2924" s="3">
        <v>0.27218750000000003</v>
      </c>
      <c r="F2924">
        <v>2016</v>
      </c>
      <c r="G2924" s="2" t="str">
        <f t="shared" si="45"/>
        <v>F</v>
      </c>
    </row>
    <row r="2925" spans="1:7" x14ac:dyDescent="0.25">
      <c r="A2925">
        <v>2924</v>
      </c>
      <c r="B2925">
        <v>2932</v>
      </c>
      <c r="C2925">
        <v>27359</v>
      </c>
      <c r="D2925" s="1" t="s">
        <v>20571</v>
      </c>
      <c r="E2925" s="3">
        <v>0.27230324074074075</v>
      </c>
      <c r="F2925">
        <v>2016</v>
      </c>
      <c r="G2925" s="2" t="str">
        <f t="shared" si="45"/>
        <v>F</v>
      </c>
    </row>
    <row r="2926" spans="1:7" x14ac:dyDescent="0.25">
      <c r="A2926">
        <v>2925</v>
      </c>
      <c r="B2926">
        <v>2933</v>
      </c>
      <c r="C2926">
        <v>27052</v>
      </c>
      <c r="D2926" s="1" t="s">
        <v>20572</v>
      </c>
      <c r="E2926" s="3">
        <v>0.2724421296296296</v>
      </c>
      <c r="F2926">
        <v>2016</v>
      </c>
      <c r="G2926" s="2" t="str">
        <f t="shared" si="45"/>
        <v>F</v>
      </c>
    </row>
    <row r="2927" spans="1:7" x14ac:dyDescent="0.25">
      <c r="A2927">
        <v>2926</v>
      </c>
      <c r="B2927">
        <v>2934</v>
      </c>
      <c r="C2927">
        <v>25132</v>
      </c>
      <c r="D2927" s="1" t="s">
        <v>20573</v>
      </c>
      <c r="E2927" s="3">
        <v>0.27258101851851851</v>
      </c>
      <c r="F2927">
        <v>2016</v>
      </c>
      <c r="G2927" s="2" t="str">
        <f t="shared" si="45"/>
        <v>F</v>
      </c>
    </row>
    <row r="2928" spans="1:7" x14ac:dyDescent="0.25">
      <c r="A2928">
        <v>2927</v>
      </c>
      <c r="B2928">
        <v>2935</v>
      </c>
      <c r="C2928">
        <v>27226</v>
      </c>
      <c r="D2928" s="1" t="s">
        <v>20574</v>
      </c>
      <c r="E2928" s="3">
        <v>0.27270833333333333</v>
      </c>
      <c r="F2928">
        <v>2016</v>
      </c>
      <c r="G2928" s="2" t="str">
        <f t="shared" si="45"/>
        <v>F</v>
      </c>
    </row>
    <row r="2929" spans="1:7" x14ac:dyDescent="0.25">
      <c r="A2929">
        <v>2928</v>
      </c>
      <c r="B2929">
        <v>2936</v>
      </c>
      <c r="C2929">
        <v>26272</v>
      </c>
      <c r="D2929" s="1" t="s">
        <v>20575</v>
      </c>
      <c r="E2929" s="3">
        <v>0.27270833333333333</v>
      </c>
      <c r="F2929">
        <v>2016</v>
      </c>
      <c r="G2929" s="2" t="str">
        <f t="shared" si="45"/>
        <v>F</v>
      </c>
    </row>
    <row r="2930" spans="1:7" x14ac:dyDescent="0.25">
      <c r="A2930">
        <v>2929</v>
      </c>
      <c r="B2930">
        <v>2937</v>
      </c>
      <c r="C2930">
        <v>26395</v>
      </c>
      <c r="D2930" s="1" t="s">
        <v>20576</v>
      </c>
      <c r="E2930" s="3">
        <v>0.27293981481481483</v>
      </c>
      <c r="F2930">
        <v>2016</v>
      </c>
      <c r="G2930" s="2" t="str">
        <f t="shared" si="45"/>
        <v>F</v>
      </c>
    </row>
    <row r="2931" spans="1:7" x14ac:dyDescent="0.25">
      <c r="A2931">
        <v>2930</v>
      </c>
      <c r="B2931">
        <v>2938</v>
      </c>
      <c r="C2931">
        <v>26075</v>
      </c>
      <c r="D2931" s="1" t="s">
        <v>20577</v>
      </c>
      <c r="E2931" s="3">
        <v>0.2732060185185185</v>
      </c>
      <c r="F2931">
        <v>2016</v>
      </c>
      <c r="G2931" s="2" t="str">
        <f t="shared" si="45"/>
        <v>F</v>
      </c>
    </row>
    <row r="2932" spans="1:7" x14ac:dyDescent="0.25">
      <c r="A2932">
        <v>2931</v>
      </c>
      <c r="B2932">
        <v>2939</v>
      </c>
      <c r="C2932">
        <v>27048</v>
      </c>
      <c r="D2932" s="1" t="s">
        <v>20578</v>
      </c>
      <c r="E2932" s="3">
        <v>0.27372685185185186</v>
      </c>
      <c r="F2932">
        <v>2016</v>
      </c>
      <c r="G2932" s="2" t="str">
        <f t="shared" si="45"/>
        <v>F</v>
      </c>
    </row>
    <row r="2933" spans="1:7" x14ac:dyDescent="0.25">
      <c r="A2933">
        <v>2932</v>
      </c>
      <c r="B2933">
        <v>2940</v>
      </c>
      <c r="C2933">
        <v>27049</v>
      </c>
      <c r="D2933" s="1" t="s">
        <v>20579</v>
      </c>
      <c r="E2933" s="3">
        <v>0.27372685185185186</v>
      </c>
      <c r="F2933">
        <v>2016</v>
      </c>
      <c r="G2933" s="2" t="str">
        <f t="shared" si="45"/>
        <v>F</v>
      </c>
    </row>
    <row r="2934" spans="1:7" x14ac:dyDescent="0.25">
      <c r="A2934">
        <v>2933</v>
      </c>
      <c r="B2934">
        <v>2941</v>
      </c>
      <c r="C2934">
        <v>26019</v>
      </c>
      <c r="D2934" s="1" t="s">
        <v>20580</v>
      </c>
      <c r="E2934" s="3">
        <v>0.27376157407407409</v>
      </c>
      <c r="F2934">
        <v>2016</v>
      </c>
      <c r="G2934" s="2" t="str">
        <f t="shared" si="45"/>
        <v>F</v>
      </c>
    </row>
    <row r="2935" spans="1:7" x14ac:dyDescent="0.25">
      <c r="A2935">
        <v>2934</v>
      </c>
      <c r="B2935">
        <v>2942</v>
      </c>
      <c r="C2935">
        <v>26018</v>
      </c>
      <c r="D2935" s="1" t="s">
        <v>20581</v>
      </c>
      <c r="E2935" s="3">
        <v>0.27376157407407409</v>
      </c>
      <c r="F2935">
        <v>2016</v>
      </c>
      <c r="G2935" s="2" t="str">
        <f t="shared" si="45"/>
        <v>F</v>
      </c>
    </row>
    <row r="2936" spans="1:7" x14ac:dyDescent="0.25">
      <c r="A2936">
        <v>2935</v>
      </c>
      <c r="B2936">
        <v>2943</v>
      </c>
      <c r="C2936">
        <v>25169</v>
      </c>
      <c r="D2936" s="1" t="s">
        <v>20582</v>
      </c>
      <c r="E2936" s="3">
        <v>0.27439814814814817</v>
      </c>
      <c r="F2936">
        <v>2016</v>
      </c>
      <c r="G2936" s="2" t="str">
        <f t="shared" si="45"/>
        <v>F</v>
      </c>
    </row>
    <row r="2937" spans="1:7" x14ac:dyDescent="0.25">
      <c r="A2937">
        <v>2936</v>
      </c>
      <c r="B2937">
        <v>2944</v>
      </c>
      <c r="C2937">
        <v>27340</v>
      </c>
      <c r="D2937" s="1" t="s">
        <v>20583</v>
      </c>
      <c r="E2937" s="3">
        <v>0.27453703703703702</v>
      </c>
      <c r="F2937">
        <v>2016</v>
      </c>
      <c r="G2937" s="2" t="str">
        <f t="shared" si="45"/>
        <v>F</v>
      </c>
    </row>
    <row r="2938" spans="1:7" x14ac:dyDescent="0.25">
      <c r="A2938">
        <v>2937</v>
      </c>
      <c r="B2938">
        <v>2945</v>
      </c>
      <c r="C2938">
        <v>18064</v>
      </c>
      <c r="D2938" s="1" t="s">
        <v>20584</v>
      </c>
      <c r="E2938" s="3">
        <v>0.27471064814814816</v>
      </c>
      <c r="F2938">
        <v>2016</v>
      </c>
      <c r="G2938" s="2" t="str">
        <f t="shared" si="45"/>
        <v>F</v>
      </c>
    </row>
    <row r="2939" spans="1:7" x14ac:dyDescent="0.25">
      <c r="A2939">
        <v>2938</v>
      </c>
      <c r="B2939">
        <v>2947</v>
      </c>
      <c r="C2939">
        <v>27121</v>
      </c>
      <c r="D2939" s="1" t="s">
        <v>20585</v>
      </c>
      <c r="E2939" s="3">
        <v>0.2757175925925926</v>
      </c>
      <c r="F2939">
        <v>2016</v>
      </c>
      <c r="G2939" s="2" t="str">
        <f t="shared" si="45"/>
        <v>F</v>
      </c>
    </row>
    <row r="2940" spans="1:7" x14ac:dyDescent="0.25">
      <c r="A2940">
        <v>2939</v>
      </c>
      <c r="B2940">
        <v>2948</v>
      </c>
      <c r="C2940">
        <v>23019</v>
      </c>
      <c r="D2940" s="1" t="s">
        <v>20586</v>
      </c>
      <c r="E2940" s="3">
        <v>0.27608796296296295</v>
      </c>
      <c r="F2940">
        <v>2016</v>
      </c>
      <c r="G2940" s="2" t="str">
        <f t="shared" si="45"/>
        <v>F</v>
      </c>
    </row>
    <row r="2941" spans="1:7" x14ac:dyDescent="0.25">
      <c r="A2941">
        <v>2940</v>
      </c>
      <c r="B2941">
        <v>2949</v>
      </c>
      <c r="C2941">
        <v>7264</v>
      </c>
      <c r="D2941" s="1" t="s">
        <v>20587</v>
      </c>
      <c r="E2941" s="3">
        <v>0.27614583333333331</v>
      </c>
      <c r="F2941">
        <v>2016</v>
      </c>
      <c r="G2941" s="2" t="str">
        <f t="shared" si="45"/>
        <v>F</v>
      </c>
    </row>
    <row r="2942" spans="1:7" x14ac:dyDescent="0.25">
      <c r="A2942">
        <v>2941</v>
      </c>
      <c r="B2942">
        <v>2950</v>
      </c>
      <c r="C2942">
        <v>26124</v>
      </c>
      <c r="D2942" s="1" t="s">
        <v>20588</v>
      </c>
      <c r="E2942" s="3">
        <v>0.2762384259259259</v>
      </c>
      <c r="F2942">
        <v>2016</v>
      </c>
      <c r="G2942" s="2" t="str">
        <f t="shared" si="45"/>
        <v>F</v>
      </c>
    </row>
    <row r="2943" spans="1:7" x14ac:dyDescent="0.25">
      <c r="A2943">
        <v>2942</v>
      </c>
      <c r="B2943">
        <v>2951</v>
      </c>
      <c r="C2943">
        <v>7241</v>
      </c>
      <c r="D2943" s="1" t="s">
        <v>20589</v>
      </c>
      <c r="E2943" s="3">
        <v>0.2779861111111111</v>
      </c>
      <c r="F2943">
        <v>2016</v>
      </c>
      <c r="G2943" s="2" t="str">
        <f t="shared" si="45"/>
        <v>F</v>
      </c>
    </row>
    <row r="2944" spans="1:7" x14ac:dyDescent="0.25">
      <c r="A2944">
        <v>2943</v>
      </c>
      <c r="B2944">
        <v>2952</v>
      </c>
      <c r="C2944">
        <v>27399</v>
      </c>
      <c r="D2944" s="1" t="s">
        <v>20590</v>
      </c>
      <c r="E2944" s="3">
        <v>0.27881944444444445</v>
      </c>
      <c r="F2944">
        <v>2016</v>
      </c>
      <c r="G2944" s="2" t="str">
        <f t="shared" si="45"/>
        <v>F</v>
      </c>
    </row>
    <row r="2945" spans="1:7" x14ac:dyDescent="0.25">
      <c r="A2945">
        <v>2944</v>
      </c>
      <c r="B2945">
        <v>2953</v>
      </c>
      <c r="C2945">
        <v>27308</v>
      </c>
      <c r="D2945" s="1" t="s">
        <v>20591</v>
      </c>
      <c r="E2945" s="3">
        <v>0.27942129629629631</v>
      </c>
      <c r="F2945">
        <v>2016</v>
      </c>
      <c r="G2945" s="2" t="str">
        <f t="shared" si="45"/>
        <v>F</v>
      </c>
    </row>
    <row r="2946" spans="1:7" x14ac:dyDescent="0.25">
      <c r="A2946">
        <v>2945</v>
      </c>
      <c r="B2946">
        <v>2954</v>
      </c>
      <c r="C2946">
        <v>26010</v>
      </c>
      <c r="D2946" s="1" t="s">
        <v>20592</v>
      </c>
      <c r="E2946" s="3">
        <v>0.28031250000000002</v>
      </c>
      <c r="F2946">
        <v>2016</v>
      </c>
      <c r="G2946" s="2" t="str">
        <f t="shared" ref="G2946:G2953" si="46">IF(E:E&lt;$J$2,"T","F")</f>
        <v>F</v>
      </c>
    </row>
    <row r="2947" spans="1:7" x14ac:dyDescent="0.25">
      <c r="A2947">
        <v>2946</v>
      </c>
      <c r="B2947">
        <v>2955</v>
      </c>
      <c r="C2947">
        <v>26250</v>
      </c>
      <c r="D2947" s="1" t="s">
        <v>20593</v>
      </c>
      <c r="E2947" s="3">
        <v>0.28056712962962965</v>
      </c>
      <c r="F2947">
        <v>2016</v>
      </c>
      <c r="G2947" s="2" t="str">
        <f t="shared" si="46"/>
        <v>F</v>
      </c>
    </row>
    <row r="2948" spans="1:7" x14ac:dyDescent="0.25">
      <c r="A2948">
        <v>2947</v>
      </c>
      <c r="B2948">
        <v>2956</v>
      </c>
      <c r="C2948">
        <v>27374</v>
      </c>
      <c r="D2948" s="1" t="s">
        <v>20594</v>
      </c>
      <c r="E2948" s="3">
        <v>0.28105324074074073</v>
      </c>
      <c r="F2948">
        <v>2016</v>
      </c>
      <c r="G2948" s="2" t="str">
        <f t="shared" si="46"/>
        <v>F</v>
      </c>
    </row>
    <row r="2949" spans="1:7" x14ac:dyDescent="0.25">
      <c r="A2949">
        <v>2948</v>
      </c>
      <c r="B2949">
        <v>2957</v>
      </c>
      <c r="C2949">
        <v>435</v>
      </c>
      <c r="D2949" s="1" t="s">
        <v>20595</v>
      </c>
      <c r="E2949" s="3">
        <v>0.28604166666666669</v>
      </c>
      <c r="F2949">
        <v>2016</v>
      </c>
      <c r="G2949" s="2" t="str">
        <f t="shared" si="46"/>
        <v>F</v>
      </c>
    </row>
    <row r="2950" spans="1:7" x14ac:dyDescent="0.25">
      <c r="A2950">
        <v>2949</v>
      </c>
      <c r="B2950">
        <v>2958</v>
      </c>
      <c r="C2950">
        <v>27210</v>
      </c>
      <c r="D2950" s="1" t="s">
        <v>20596</v>
      </c>
      <c r="E2950" s="3">
        <v>0.28684027777777776</v>
      </c>
      <c r="F2950">
        <v>2016</v>
      </c>
      <c r="G2950" s="2" t="str">
        <f t="shared" si="46"/>
        <v>F</v>
      </c>
    </row>
    <row r="2951" spans="1:7" x14ac:dyDescent="0.25">
      <c r="A2951">
        <v>2950</v>
      </c>
      <c r="B2951">
        <v>2959</v>
      </c>
      <c r="C2951">
        <v>27443</v>
      </c>
      <c r="D2951" s="1" t="s">
        <v>20597</v>
      </c>
      <c r="E2951" s="3">
        <v>0.28721064814814817</v>
      </c>
      <c r="F2951">
        <v>2016</v>
      </c>
      <c r="G2951" s="2" t="str">
        <f t="shared" si="46"/>
        <v>F</v>
      </c>
    </row>
    <row r="2952" spans="1:7" x14ac:dyDescent="0.25">
      <c r="A2952">
        <v>2951</v>
      </c>
      <c r="B2952">
        <v>2960</v>
      </c>
      <c r="C2952">
        <v>13085</v>
      </c>
      <c r="D2952" s="1" t="s">
        <v>20598</v>
      </c>
      <c r="E2952" s="3">
        <v>0.28747685185185184</v>
      </c>
      <c r="F2952">
        <v>2016</v>
      </c>
      <c r="G2952" s="2" t="str">
        <f t="shared" si="46"/>
        <v>F</v>
      </c>
    </row>
    <row r="2953" spans="1:7" x14ac:dyDescent="0.25">
      <c r="A2953">
        <v>2952</v>
      </c>
      <c r="B2953">
        <v>2961</v>
      </c>
      <c r="C2953">
        <v>442</v>
      </c>
      <c r="D2953" s="1" t="s">
        <v>20599</v>
      </c>
      <c r="E2953" s="3">
        <v>0.29166666666666669</v>
      </c>
      <c r="F2953">
        <v>2016</v>
      </c>
      <c r="G2953" s="2" t="str">
        <f t="shared" si="46"/>
        <v>F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72DC7-8CCE-43CD-9265-2FE5BA34EB87}">
  <sheetPr codeName="Sheet5"/>
  <dimension ref="A1:K2467"/>
  <sheetViews>
    <sheetView workbookViewId="0">
      <selection activeCell="K5" sqref="K5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3" bestFit="1" customWidth="1"/>
    <col min="6" max="6" width="7.28515625" bestFit="1" customWidth="1"/>
    <col min="7" max="7" width="9.140625" style="2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  <c r="G1" s="2" t="s">
        <v>59560</v>
      </c>
      <c r="J1" t="s">
        <v>59559</v>
      </c>
    </row>
    <row r="2" spans="1:11" x14ac:dyDescent="0.25">
      <c r="A2">
        <v>1</v>
      </c>
      <c r="B2">
        <v>1</v>
      </c>
      <c r="C2">
        <v>1</v>
      </c>
      <c r="D2" s="1" t="s">
        <v>17714</v>
      </c>
      <c r="E2" s="3">
        <v>0.11140046296296297</v>
      </c>
      <c r="F2">
        <v>2017</v>
      </c>
      <c r="G2" s="2" t="str">
        <f t="shared" ref="G2:G65" si="0">IF(E:E&lt;$J$2,"T","F")</f>
        <v>T</v>
      </c>
      <c r="J2" s="3">
        <v>0.18703703703703703</v>
      </c>
    </row>
    <row r="3" spans="1:11" x14ac:dyDescent="0.25">
      <c r="A3">
        <v>2</v>
      </c>
      <c r="B3">
        <v>2</v>
      </c>
      <c r="C3">
        <v>1145</v>
      </c>
      <c r="D3" s="1" t="s">
        <v>34350</v>
      </c>
      <c r="E3" s="3">
        <v>0.12254629629629629</v>
      </c>
      <c r="F3">
        <v>2017</v>
      </c>
      <c r="G3" s="2" t="str">
        <f t="shared" si="0"/>
        <v>T</v>
      </c>
      <c r="J3" t="s">
        <v>59555</v>
      </c>
      <c r="K3">
        <f>COUNTIF(G:G,"T")</f>
        <v>615</v>
      </c>
    </row>
    <row r="4" spans="1:11" x14ac:dyDescent="0.25">
      <c r="A4">
        <v>3</v>
      </c>
      <c r="B4">
        <v>3</v>
      </c>
      <c r="C4">
        <v>1147</v>
      </c>
      <c r="D4" s="1" t="s">
        <v>34351</v>
      </c>
      <c r="E4" s="3">
        <v>0.12563657407407408</v>
      </c>
      <c r="F4">
        <v>2017</v>
      </c>
      <c r="G4" s="2" t="str">
        <f t="shared" si="0"/>
        <v>T</v>
      </c>
      <c r="J4" t="s">
        <v>59558</v>
      </c>
      <c r="K4" s="7">
        <f>AVERAGE((COUNTIF(G:G,"T"))/(COUNTA(G:G)))</f>
        <v>0.24929063640048643</v>
      </c>
    </row>
    <row r="5" spans="1:11" x14ac:dyDescent="0.25">
      <c r="A5">
        <v>4</v>
      </c>
      <c r="B5">
        <v>4</v>
      </c>
      <c r="C5">
        <v>1029</v>
      </c>
      <c r="D5" s="1" t="s">
        <v>34352</v>
      </c>
      <c r="E5" s="3">
        <v>0.12832175925925926</v>
      </c>
      <c r="F5">
        <v>2017</v>
      </c>
      <c r="G5" s="2" t="str">
        <f t="shared" si="0"/>
        <v>T</v>
      </c>
    </row>
    <row r="6" spans="1:11" x14ac:dyDescent="0.25">
      <c r="A6">
        <v>5</v>
      </c>
      <c r="B6">
        <v>5</v>
      </c>
      <c r="C6">
        <v>1119</v>
      </c>
      <c r="D6" s="1" t="s">
        <v>34353</v>
      </c>
      <c r="E6" s="3">
        <v>0.12839120370370372</v>
      </c>
      <c r="F6">
        <v>2017</v>
      </c>
      <c r="G6" s="2" t="str">
        <f t="shared" si="0"/>
        <v>T</v>
      </c>
    </row>
    <row r="7" spans="1:11" x14ac:dyDescent="0.25">
      <c r="A7">
        <v>6</v>
      </c>
      <c r="B7">
        <v>6</v>
      </c>
      <c r="C7">
        <v>1135</v>
      </c>
      <c r="D7" s="1" t="s">
        <v>17749</v>
      </c>
      <c r="E7" s="3">
        <v>0.12939814814814815</v>
      </c>
      <c r="F7">
        <v>2017</v>
      </c>
      <c r="G7" s="2" t="str">
        <f t="shared" si="0"/>
        <v>T</v>
      </c>
    </row>
    <row r="8" spans="1:11" x14ac:dyDescent="0.25">
      <c r="A8">
        <v>7</v>
      </c>
      <c r="B8">
        <v>7</v>
      </c>
      <c r="C8">
        <v>1129</v>
      </c>
      <c r="D8" s="1" t="s">
        <v>34354</v>
      </c>
      <c r="E8" s="3">
        <v>0.12971064814814814</v>
      </c>
      <c r="F8">
        <v>2017</v>
      </c>
      <c r="G8" s="2" t="str">
        <f t="shared" si="0"/>
        <v>T</v>
      </c>
    </row>
    <row r="9" spans="1:11" x14ac:dyDescent="0.25">
      <c r="A9">
        <v>8</v>
      </c>
      <c r="B9">
        <v>8</v>
      </c>
      <c r="C9">
        <v>1115</v>
      </c>
      <c r="D9" s="1" t="s">
        <v>5170</v>
      </c>
      <c r="E9" s="3">
        <v>0.13096064814814815</v>
      </c>
      <c r="F9">
        <v>2017</v>
      </c>
      <c r="G9" s="2" t="str">
        <f t="shared" si="0"/>
        <v>T</v>
      </c>
    </row>
    <row r="10" spans="1:11" x14ac:dyDescent="0.25">
      <c r="A10">
        <v>9</v>
      </c>
      <c r="B10">
        <v>9</v>
      </c>
      <c r="C10">
        <v>1122</v>
      </c>
      <c r="D10" s="1" t="s">
        <v>34355</v>
      </c>
      <c r="E10" s="3">
        <v>0.13126157407407407</v>
      </c>
      <c r="F10">
        <v>2017</v>
      </c>
      <c r="G10" s="2" t="str">
        <f t="shared" si="0"/>
        <v>T</v>
      </c>
    </row>
    <row r="11" spans="1:11" x14ac:dyDescent="0.25">
      <c r="A11">
        <v>10</v>
      </c>
      <c r="B11">
        <v>10</v>
      </c>
      <c r="C11">
        <v>1117</v>
      </c>
      <c r="D11" s="1" t="s">
        <v>34356</v>
      </c>
      <c r="E11" s="3">
        <v>0.13140046296296296</v>
      </c>
      <c r="F11">
        <v>2017</v>
      </c>
      <c r="G11" s="2" t="str">
        <f t="shared" si="0"/>
        <v>T</v>
      </c>
    </row>
    <row r="12" spans="1:11" x14ac:dyDescent="0.25">
      <c r="A12">
        <v>11</v>
      </c>
      <c r="B12">
        <v>11</v>
      </c>
      <c r="C12">
        <v>1150</v>
      </c>
      <c r="D12" s="1" t="s">
        <v>34357</v>
      </c>
      <c r="E12" s="3">
        <v>0.13179398148148147</v>
      </c>
      <c r="F12">
        <v>2017</v>
      </c>
      <c r="G12" s="2" t="str">
        <f t="shared" si="0"/>
        <v>T</v>
      </c>
    </row>
    <row r="13" spans="1:11" x14ac:dyDescent="0.25">
      <c r="A13">
        <v>12</v>
      </c>
      <c r="B13">
        <v>12</v>
      </c>
      <c r="C13">
        <v>2131</v>
      </c>
      <c r="D13" s="1" t="s">
        <v>34358</v>
      </c>
      <c r="E13" s="3">
        <v>0.13230324074074074</v>
      </c>
      <c r="F13">
        <v>2017</v>
      </c>
      <c r="G13" s="2" t="str">
        <f t="shared" si="0"/>
        <v>T</v>
      </c>
    </row>
    <row r="14" spans="1:11" x14ac:dyDescent="0.25">
      <c r="A14">
        <v>13</v>
      </c>
      <c r="B14">
        <v>13</v>
      </c>
      <c r="C14">
        <v>1032</v>
      </c>
      <c r="D14" s="1" t="s">
        <v>34359</v>
      </c>
      <c r="E14" s="3">
        <v>0.13300925925925927</v>
      </c>
      <c r="F14">
        <v>2017</v>
      </c>
      <c r="G14" s="2" t="str">
        <f t="shared" si="0"/>
        <v>T</v>
      </c>
    </row>
    <row r="15" spans="1:11" x14ac:dyDescent="0.25">
      <c r="A15">
        <v>14</v>
      </c>
      <c r="B15">
        <v>14</v>
      </c>
      <c r="C15">
        <v>1098</v>
      </c>
      <c r="D15" s="1" t="s">
        <v>34360</v>
      </c>
      <c r="E15" s="3">
        <v>0.13325231481481481</v>
      </c>
      <c r="F15">
        <v>2017</v>
      </c>
      <c r="G15" s="2" t="str">
        <f t="shared" si="0"/>
        <v>T</v>
      </c>
    </row>
    <row r="16" spans="1:11" x14ac:dyDescent="0.25">
      <c r="A16">
        <v>15</v>
      </c>
      <c r="B16">
        <v>15</v>
      </c>
      <c r="C16">
        <v>13105</v>
      </c>
      <c r="D16" s="1" t="s">
        <v>34361</v>
      </c>
      <c r="E16" s="3">
        <v>0.13347222222222221</v>
      </c>
      <c r="F16">
        <v>2017</v>
      </c>
      <c r="G16" s="2" t="str">
        <f t="shared" si="0"/>
        <v>T</v>
      </c>
    </row>
    <row r="17" spans="1:7" x14ac:dyDescent="0.25">
      <c r="A17">
        <v>16</v>
      </c>
      <c r="B17">
        <v>16</v>
      </c>
      <c r="C17">
        <v>1130</v>
      </c>
      <c r="D17" s="1" t="s">
        <v>34362</v>
      </c>
      <c r="E17" s="3">
        <v>0.13518518518518519</v>
      </c>
      <c r="F17">
        <v>2017</v>
      </c>
      <c r="G17" s="2" t="str">
        <f t="shared" si="0"/>
        <v>T</v>
      </c>
    </row>
    <row r="18" spans="1:7" x14ac:dyDescent="0.25">
      <c r="A18">
        <v>17</v>
      </c>
      <c r="B18">
        <v>17</v>
      </c>
      <c r="C18">
        <v>1225</v>
      </c>
      <c r="D18" s="1" t="s">
        <v>34363</v>
      </c>
      <c r="E18" s="3">
        <v>0.13543981481481482</v>
      </c>
      <c r="F18">
        <v>2017</v>
      </c>
      <c r="G18" s="2" t="str">
        <f t="shared" si="0"/>
        <v>T</v>
      </c>
    </row>
    <row r="19" spans="1:7" x14ac:dyDescent="0.25">
      <c r="A19">
        <v>18</v>
      </c>
      <c r="B19">
        <v>18</v>
      </c>
      <c r="C19">
        <v>1228</v>
      </c>
      <c r="D19" s="1" t="s">
        <v>34364</v>
      </c>
      <c r="E19" s="3">
        <v>0.13585648148148149</v>
      </c>
      <c r="F19">
        <v>2017</v>
      </c>
      <c r="G19" s="2" t="str">
        <f t="shared" si="0"/>
        <v>T</v>
      </c>
    </row>
    <row r="20" spans="1:7" x14ac:dyDescent="0.25">
      <c r="A20">
        <v>19</v>
      </c>
      <c r="B20">
        <v>19</v>
      </c>
      <c r="C20">
        <v>1238</v>
      </c>
      <c r="D20" s="1" t="s">
        <v>11051</v>
      </c>
      <c r="E20" s="3">
        <v>0.13609953703703703</v>
      </c>
      <c r="F20">
        <v>2017</v>
      </c>
      <c r="G20" s="2" t="str">
        <f t="shared" si="0"/>
        <v>T</v>
      </c>
    </row>
    <row r="21" spans="1:7" x14ac:dyDescent="0.25">
      <c r="A21">
        <v>20</v>
      </c>
      <c r="B21">
        <v>20</v>
      </c>
      <c r="C21">
        <v>1031</v>
      </c>
      <c r="D21" s="1" t="s">
        <v>34365</v>
      </c>
      <c r="E21" s="3">
        <v>0.13655092592592594</v>
      </c>
      <c r="F21">
        <v>2017</v>
      </c>
      <c r="G21" s="2" t="str">
        <f t="shared" si="0"/>
        <v>T</v>
      </c>
    </row>
    <row r="22" spans="1:7" x14ac:dyDescent="0.25">
      <c r="A22">
        <v>21</v>
      </c>
      <c r="B22">
        <v>21</v>
      </c>
      <c r="C22">
        <v>1134</v>
      </c>
      <c r="D22" s="1" t="s">
        <v>34366</v>
      </c>
      <c r="E22" s="3">
        <v>0.13702546296296297</v>
      </c>
      <c r="F22">
        <v>2017</v>
      </c>
      <c r="G22" s="2" t="str">
        <f t="shared" si="0"/>
        <v>T</v>
      </c>
    </row>
    <row r="23" spans="1:7" x14ac:dyDescent="0.25">
      <c r="A23">
        <v>22</v>
      </c>
      <c r="B23">
        <v>22</v>
      </c>
      <c r="C23">
        <v>1239</v>
      </c>
      <c r="D23" s="1" t="s">
        <v>34367</v>
      </c>
      <c r="E23" s="3">
        <v>0.13703703703703704</v>
      </c>
      <c r="F23">
        <v>2017</v>
      </c>
      <c r="G23" s="2" t="str">
        <f t="shared" si="0"/>
        <v>T</v>
      </c>
    </row>
    <row r="24" spans="1:7" x14ac:dyDescent="0.25">
      <c r="A24">
        <v>23</v>
      </c>
      <c r="B24">
        <v>23</v>
      </c>
      <c r="C24">
        <v>101</v>
      </c>
      <c r="D24" s="1" t="s">
        <v>34368</v>
      </c>
      <c r="E24" s="3">
        <v>0.13717592592592592</v>
      </c>
      <c r="F24">
        <v>2017</v>
      </c>
      <c r="G24" s="2" t="str">
        <f t="shared" si="0"/>
        <v>T</v>
      </c>
    </row>
    <row r="25" spans="1:7" x14ac:dyDescent="0.25">
      <c r="A25">
        <v>24</v>
      </c>
      <c r="B25">
        <v>24</v>
      </c>
      <c r="C25">
        <v>2106</v>
      </c>
      <c r="D25" s="1" t="s">
        <v>34369</v>
      </c>
      <c r="E25" s="3">
        <v>0.13825231481481481</v>
      </c>
      <c r="F25">
        <v>2017</v>
      </c>
      <c r="G25" s="2" t="str">
        <f t="shared" si="0"/>
        <v>T</v>
      </c>
    </row>
    <row r="26" spans="1:7" x14ac:dyDescent="0.25">
      <c r="A26">
        <v>25</v>
      </c>
      <c r="B26">
        <v>25</v>
      </c>
      <c r="C26">
        <v>1110</v>
      </c>
      <c r="D26" s="1" t="s">
        <v>34370</v>
      </c>
      <c r="E26" s="3">
        <v>0.13931712962962964</v>
      </c>
      <c r="F26">
        <v>2017</v>
      </c>
      <c r="G26" s="2" t="str">
        <f t="shared" si="0"/>
        <v>T</v>
      </c>
    </row>
    <row r="27" spans="1:7" x14ac:dyDescent="0.25">
      <c r="A27">
        <v>26</v>
      </c>
      <c r="B27">
        <v>26</v>
      </c>
      <c r="C27">
        <v>1091</v>
      </c>
      <c r="D27" s="1" t="s">
        <v>34371</v>
      </c>
      <c r="E27" s="3">
        <v>0.13700231481481481</v>
      </c>
      <c r="F27">
        <v>2017</v>
      </c>
      <c r="G27" s="2" t="str">
        <f t="shared" si="0"/>
        <v>T</v>
      </c>
    </row>
    <row r="28" spans="1:7" x14ac:dyDescent="0.25">
      <c r="A28">
        <v>27</v>
      </c>
      <c r="B28">
        <v>27</v>
      </c>
      <c r="C28">
        <v>2059</v>
      </c>
      <c r="D28" s="1" t="s">
        <v>34372</v>
      </c>
      <c r="E28" s="3">
        <v>0.13961805555555556</v>
      </c>
      <c r="F28">
        <v>2017</v>
      </c>
      <c r="G28" s="2" t="str">
        <f t="shared" si="0"/>
        <v>T</v>
      </c>
    </row>
    <row r="29" spans="1:7" x14ac:dyDescent="0.25">
      <c r="A29">
        <v>28</v>
      </c>
      <c r="B29">
        <v>28</v>
      </c>
      <c r="C29">
        <v>1066</v>
      </c>
      <c r="D29" s="1" t="s">
        <v>34373</v>
      </c>
      <c r="E29" s="3">
        <v>0.14046296296296296</v>
      </c>
      <c r="F29">
        <v>2017</v>
      </c>
      <c r="G29" s="2" t="str">
        <f t="shared" si="0"/>
        <v>T</v>
      </c>
    </row>
    <row r="30" spans="1:7" x14ac:dyDescent="0.25">
      <c r="A30">
        <v>29</v>
      </c>
      <c r="B30">
        <v>29</v>
      </c>
      <c r="C30">
        <v>1116</v>
      </c>
      <c r="D30" s="1" t="s">
        <v>34374</v>
      </c>
      <c r="E30" s="3">
        <v>0.14113425925925926</v>
      </c>
      <c r="F30">
        <v>2017</v>
      </c>
      <c r="G30" s="2" t="str">
        <f t="shared" si="0"/>
        <v>T</v>
      </c>
    </row>
    <row r="31" spans="1:7" x14ac:dyDescent="0.25">
      <c r="A31">
        <v>30</v>
      </c>
      <c r="B31">
        <v>30</v>
      </c>
      <c r="C31">
        <v>2012</v>
      </c>
      <c r="D31" s="1" t="s">
        <v>34375</v>
      </c>
      <c r="E31" s="3">
        <v>0.14211805555555557</v>
      </c>
      <c r="F31">
        <v>2017</v>
      </c>
      <c r="G31" s="2" t="str">
        <f t="shared" si="0"/>
        <v>T</v>
      </c>
    </row>
    <row r="32" spans="1:7" x14ac:dyDescent="0.25">
      <c r="A32">
        <v>31</v>
      </c>
      <c r="B32">
        <v>31</v>
      </c>
      <c r="C32">
        <v>1019</v>
      </c>
      <c r="D32" s="1" t="s">
        <v>34376</v>
      </c>
      <c r="E32" s="3">
        <v>0.14248842592592592</v>
      </c>
      <c r="F32">
        <v>2017</v>
      </c>
      <c r="G32" s="2" t="str">
        <f t="shared" si="0"/>
        <v>T</v>
      </c>
    </row>
    <row r="33" spans="1:7" x14ac:dyDescent="0.25">
      <c r="A33">
        <v>32</v>
      </c>
      <c r="B33">
        <v>32</v>
      </c>
      <c r="C33">
        <v>4069</v>
      </c>
      <c r="D33" s="1" t="s">
        <v>34377</v>
      </c>
      <c r="E33" s="3">
        <v>0.14248842592592592</v>
      </c>
      <c r="F33">
        <v>2017</v>
      </c>
      <c r="G33" s="2" t="str">
        <f t="shared" si="0"/>
        <v>T</v>
      </c>
    </row>
    <row r="34" spans="1:7" x14ac:dyDescent="0.25">
      <c r="A34">
        <v>33</v>
      </c>
      <c r="B34">
        <v>33</v>
      </c>
      <c r="C34">
        <v>2089</v>
      </c>
      <c r="D34" s="1" t="s">
        <v>34378</v>
      </c>
      <c r="E34" s="3">
        <v>0.14256944444444444</v>
      </c>
      <c r="F34">
        <v>2017</v>
      </c>
      <c r="G34" s="2" t="str">
        <f t="shared" si="0"/>
        <v>T</v>
      </c>
    </row>
    <row r="35" spans="1:7" x14ac:dyDescent="0.25">
      <c r="A35">
        <v>34</v>
      </c>
      <c r="B35">
        <v>34</v>
      </c>
      <c r="C35">
        <v>102</v>
      </c>
      <c r="D35" s="1" t="s">
        <v>34379</v>
      </c>
      <c r="E35" s="3">
        <v>0.14253472222222222</v>
      </c>
      <c r="F35">
        <v>2017</v>
      </c>
      <c r="G35" s="2" t="str">
        <f t="shared" si="0"/>
        <v>T</v>
      </c>
    </row>
    <row r="36" spans="1:7" x14ac:dyDescent="0.25">
      <c r="A36">
        <v>35</v>
      </c>
      <c r="B36">
        <v>35</v>
      </c>
      <c r="C36">
        <v>1151</v>
      </c>
      <c r="D36" s="1" t="s">
        <v>34380</v>
      </c>
      <c r="E36" s="3">
        <v>0.1426736111111111</v>
      </c>
      <c r="F36">
        <v>2017</v>
      </c>
      <c r="G36" s="2" t="str">
        <f t="shared" si="0"/>
        <v>T</v>
      </c>
    </row>
    <row r="37" spans="1:7" x14ac:dyDescent="0.25">
      <c r="A37">
        <v>36</v>
      </c>
      <c r="B37">
        <v>36</v>
      </c>
      <c r="C37">
        <v>2042</v>
      </c>
      <c r="D37" s="1" t="s">
        <v>34381</v>
      </c>
      <c r="E37" s="3">
        <v>0.14296296296296296</v>
      </c>
      <c r="F37">
        <v>2017</v>
      </c>
      <c r="G37" s="2" t="str">
        <f t="shared" si="0"/>
        <v>T</v>
      </c>
    </row>
    <row r="38" spans="1:7" x14ac:dyDescent="0.25">
      <c r="A38">
        <v>37</v>
      </c>
      <c r="B38">
        <v>37</v>
      </c>
      <c r="C38">
        <v>1027</v>
      </c>
      <c r="D38" s="1" t="s">
        <v>34382</v>
      </c>
      <c r="E38" s="3">
        <v>0.14300925925925925</v>
      </c>
      <c r="F38">
        <v>2017</v>
      </c>
      <c r="G38" s="2" t="str">
        <f t="shared" si="0"/>
        <v>T</v>
      </c>
    </row>
    <row r="39" spans="1:7" x14ac:dyDescent="0.25">
      <c r="A39">
        <v>38</v>
      </c>
      <c r="B39">
        <v>38</v>
      </c>
      <c r="C39">
        <v>1126</v>
      </c>
      <c r="D39" s="1" t="s">
        <v>17903</v>
      </c>
      <c r="E39" s="3">
        <v>0.143125</v>
      </c>
      <c r="F39">
        <v>2017</v>
      </c>
      <c r="G39" s="2" t="str">
        <f t="shared" si="0"/>
        <v>T</v>
      </c>
    </row>
    <row r="40" spans="1:7" x14ac:dyDescent="0.25">
      <c r="A40">
        <v>39</v>
      </c>
      <c r="B40">
        <v>39</v>
      </c>
      <c r="C40">
        <v>1108</v>
      </c>
      <c r="D40" s="1" t="s">
        <v>34383</v>
      </c>
      <c r="E40" s="3">
        <v>0.14354166666666668</v>
      </c>
      <c r="F40">
        <v>2017</v>
      </c>
      <c r="G40" s="2" t="str">
        <f t="shared" si="0"/>
        <v>T</v>
      </c>
    </row>
    <row r="41" spans="1:7" x14ac:dyDescent="0.25">
      <c r="A41">
        <v>40</v>
      </c>
      <c r="B41">
        <v>40</v>
      </c>
      <c r="C41">
        <v>2051</v>
      </c>
      <c r="D41" s="1" t="s">
        <v>3224</v>
      </c>
      <c r="E41" s="3">
        <v>0.14475694444444445</v>
      </c>
      <c r="F41">
        <v>2017</v>
      </c>
      <c r="G41" s="2" t="str">
        <f t="shared" si="0"/>
        <v>T</v>
      </c>
    </row>
    <row r="42" spans="1:7" x14ac:dyDescent="0.25">
      <c r="A42">
        <v>41</v>
      </c>
      <c r="B42">
        <v>41</v>
      </c>
      <c r="C42">
        <v>1181</v>
      </c>
      <c r="D42" s="1" t="s">
        <v>34384</v>
      </c>
      <c r="E42" s="3">
        <v>0.14482638888888888</v>
      </c>
      <c r="F42">
        <v>2017</v>
      </c>
      <c r="G42" s="2" t="str">
        <f t="shared" si="0"/>
        <v>T</v>
      </c>
    </row>
    <row r="43" spans="1:7" x14ac:dyDescent="0.25">
      <c r="A43">
        <v>42</v>
      </c>
      <c r="B43">
        <v>42</v>
      </c>
      <c r="C43">
        <v>2086</v>
      </c>
      <c r="D43" s="1" t="s">
        <v>17860</v>
      </c>
      <c r="E43" s="3">
        <v>0.14501157407407408</v>
      </c>
      <c r="F43">
        <v>2017</v>
      </c>
      <c r="G43" s="2" t="str">
        <f t="shared" si="0"/>
        <v>T</v>
      </c>
    </row>
    <row r="44" spans="1:7" x14ac:dyDescent="0.25">
      <c r="A44">
        <v>43</v>
      </c>
      <c r="B44">
        <v>43</v>
      </c>
      <c r="C44">
        <v>1011</v>
      </c>
      <c r="D44" s="1" t="s">
        <v>34385</v>
      </c>
      <c r="E44" s="3">
        <v>0.14505787037037038</v>
      </c>
      <c r="F44">
        <v>2017</v>
      </c>
      <c r="G44" s="2" t="str">
        <f t="shared" si="0"/>
        <v>T</v>
      </c>
    </row>
    <row r="45" spans="1:7" x14ac:dyDescent="0.25">
      <c r="A45">
        <v>44</v>
      </c>
      <c r="B45">
        <v>44</v>
      </c>
      <c r="C45">
        <v>2085</v>
      </c>
      <c r="D45" s="1" t="s">
        <v>34386</v>
      </c>
      <c r="E45" s="3">
        <v>0.14508101851851851</v>
      </c>
      <c r="F45">
        <v>2017</v>
      </c>
      <c r="G45" s="2" t="str">
        <f t="shared" si="0"/>
        <v>T</v>
      </c>
    </row>
    <row r="46" spans="1:7" x14ac:dyDescent="0.25">
      <c r="A46">
        <v>45</v>
      </c>
      <c r="B46">
        <v>45</v>
      </c>
      <c r="C46">
        <v>1034</v>
      </c>
      <c r="D46" s="1" t="s">
        <v>34387</v>
      </c>
      <c r="E46" s="3">
        <v>0.14556712962962962</v>
      </c>
      <c r="F46">
        <v>2017</v>
      </c>
      <c r="G46" s="2" t="str">
        <f t="shared" si="0"/>
        <v>T</v>
      </c>
    </row>
    <row r="47" spans="1:7" x14ac:dyDescent="0.25">
      <c r="A47">
        <v>46</v>
      </c>
      <c r="B47">
        <v>46</v>
      </c>
      <c r="C47">
        <v>8168</v>
      </c>
      <c r="D47" s="1" t="s">
        <v>1968</v>
      </c>
      <c r="E47" s="3">
        <v>0.14576388888888889</v>
      </c>
      <c r="F47">
        <v>2017</v>
      </c>
      <c r="G47" s="2" t="str">
        <f t="shared" si="0"/>
        <v>T</v>
      </c>
    </row>
    <row r="48" spans="1:7" x14ac:dyDescent="0.25">
      <c r="A48">
        <v>47</v>
      </c>
      <c r="B48">
        <v>47</v>
      </c>
      <c r="C48">
        <v>2045</v>
      </c>
      <c r="D48" s="1" t="s">
        <v>34388</v>
      </c>
      <c r="E48" s="3">
        <v>0.14587962962962964</v>
      </c>
      <c r="F48">
        <v>2017</v>
      </c>
      <c r="G48" s="2" t="str">
        <f t="shared" si="0"/>
        <v>T</v>
      </c>
    </row>
    <row r="49" spans="1:7" x14ac:dyDescent="0.25">
      <c r="A49">
        <v>48</v>
      </c>
      <c r="B49">
        <v>48</v>
      </c>
      <c r="C49">
        <v>1014</v>
      </c>
      <c r="D49" s="1" t="s">
        <v>34389</v>
      </c>
      <c r="E49" s="3">
        <v>0.14590277777777777</v>
      </c>
      <c r="F49">
        <v>2017</v>
      </c>
      <c r="G49" s="2" t="str">
        <f t="shared" si="0"/>
        <v>T</v>
      </c>
    </row>
    <row r="50" spans="1:7" x14ac:dyDescent="0.25">
      <c r="A50">
        <v>49</v>
      </c>
      <c r="B50">
        <v>49</v>
      </c>
      <c r="C50">
        <v>1057</v>
      </c>
      <c r="D50" s="1" t="s">
        <v>34356</v>
      </c>
      <c r="E50" s="3">
        <v>0.14594907407407406</v>
      </c>
      <c r="F50">
        <v>2017</v>
      </c>
      <c r="G50" s="2" t="str">
        <f t="shared" si="0"/>
        <v>T</v>
      </c>
    </row>
    <row r="51" spans="1:7" x14ac:dyDescent="0.25">
      <c r="A51">
        <v>50</v>
      </c>
      <c r="B51">
        <v>50</v>
      </c>
      <c r="C51">
        <v>2107</v>
      </c>
      <c r="D51" s="1" t="s">
        <v>34390</v>
      </c>
      <c r="E51" s="3">
        <v>0.1464351851851852</v>
      </c>
      <c r="F51">
        <v>2017</v>
      </c>
      <c r="G51" s="2" t="str">
        <f t="shared" si="0"/>
        <v>T</v>
      </c>
    </row>
    <row r="52" spans="1:7" x14ac:dyDescent="0.25">
      <c r="A52">
        <v>51</v>
      </c>
      <c r="B52">
        <v>51</v>
      </c>
      <c r="C52">
        <v>6031</v>
      </c>
      <c r="D52" s="1" t="s">
        <v>34391</v>
      </c>
      <c r="E52" s="3">
        <v>0.14657407407407408</v>
      </c>
      <c r="F52">
        <v>2017</v>
      </c>
      <c r="G52" s="2" t="str">
        <f t="shared" si="0"/>
        <v>T</v>
      </c>
    </row>
    <row r="53" spans="1:7" x14ac:dyDescent="0.25">
      <c r="A53">
        <v>52</v>
      </c>
      <c r="B53">
        <v>52</v>
      </c>
      <c r="C53">
        <v>4041</v>
      </c>
      <c r="D53" s="1" t="s">
        <v>34392</v>
      </c>
      <c r="E53" s="3">
        <v>0.1467013888888889</v>
      </c>
      <c r="F53">
        <v>2017</v>
      </c>
      <c r="G53" s="2" t="str">
        <f t="shared" si="0"/>
        <v>T</v>
      </c>
    </row>
    <row r="54" spans="1:7" x14ac:dyDescent="0.25">
      <c r="A54">
        <v>53</v>
      </c>
      <c r="B54">
        <v>53</v>
      </c>
      <c r="C54">
        <v>1111</v>
      </c>
      <c r="D54" s="1" t="s">
        <v>34393</v>
      </c>
      <c r="E54" s="3">
        <v>0.14686342592592594</v>
      </c>
      <c r="F54">
        <v>2017</v>
      </c>
      <c r="G54" s="2" t="str">
        <f t="shared" si="0"/>
        <v>T</v>
      </c>
    </row>
    <row r="55" spans="1:7" x14ac:dyDescent="0.25">
      <c r="A55">
        <v>54</v>
      </c>
      <c r="B55">
        <v>54</v>
      </c>
      <c r="C55">
        <v>3021</v>
      </c>
      <c r="D55" s="1" t="s">
        <v>34394</v>
      </c>
      <c r="E55" s="3">
        <v>0.14699074074074073</v>
      </c>
      <c r="F55">
        <v>2017</v>
      </c>
      <c r="G55" s="2" t="str">
        <f t="shared" si="0"/>
        <v>T</v>
      </c>
    </row>
    <row r="56" spans="1:7" x14ac:dyDescent="0.25">
      <c r="A56">
        <v>55</v>
      </c>
      <c r="B56">
        <v>55</v>
      </c>
      <c r="C56">
        <v>3160</v>
      </c>
      <c r="D56" s="1" t="s">
        <v>17850</v>
      </c>
      <c r="E56" s="3">
        <v>0.14700231481481482</v>
      </c>
      <c r="F56">
        <v>2017</v>
      </c>
      <c r="G56" s="2" t="str">
        <f t="shared" si="0"/>
        <v>T</v>
      </c>
    </row>
    <row r="57" spans="1:7" x14ac:dyDescent="0.25">
      <c r="A57">
        <v>56</v>
      </c>
      <c r="B57">
        <v>56</v>
      </c>
      <c r="C57">
        <v>2044</v>
      </c>
      <c r="D57" s="1" t="s">
        <v>203</v>
      </c>
      <c r="E57" s="3">
        <v>0.14723379629629629</v>
      </c>
      <c r="F57">
        <v>2017</v>
      </c>
      <c r="G57" s="2" t="str">
        <f t="shared" si="0"/>
        <v>T</v>
      </c>
    </row>
    <row r="58" spans="1:7" x14ac:dyDescent="0.25">
      <c r="A58">
        <v>57</v>
      </c>
      <c r="B58">
        <v>57</v>
      </c>
      <c r="C58">
        <v>3128</v>
      </c>
      <c r="D58" s="1" t="s">
        <v>17780</v>
      </c>
      <c r="E58" s="3">
        <v>0.14744212962962963</v>
      </c>
      <c r="F58">
        <v>2017</v>
      </c>
      <c r="G58" s="2" t="str">
        <f t="shared" si="0"/>
        <v>T</v>
      </c>
    </row>
    <row r="59" spans="1:7" x14ac:dyDescent="0.25">
      <c r="A59">
        <v>58</v>
      </c>
      <c r="B59">
        <v>58</v>
      </c>
      <c r="C59">
        <v>1220</v>
      </c>
      <c r="D59" s="1" t="s">
        <v>1434</v>
      </c>
      <c r="E59" s="3">
        <v>0.14766203703703704</v>
      </c>
      <c r="F59">
        <v>2017</v>
      </c>
      <c r="G59" s="2" t="str">
        <f t="shared" si="0"/>
        <v>T</v>
      </c>
    </row>
    <row r="60" spans="1:7" x14ac:dyDescent="0.25">
      <c r="A60">
        <v>59</v>
      </c>
      <c r="B60">
        <v>59</v>
      </c>
      <c r="C60">
        <v>11132</v>
      </c>
      <c r="D60" s="1" t="s">
        <v>17790</v>
      </c>
      <c r="E60" s="3">
        <v>0.14780092592592592</v>
      </c>
      <c r="F60">
        <v>2017</v>
      </c>
      <c r="G60" s="2" t="str">
        <f t="shared" si="0"/>
        <v>T</v>
      </c>
    </row>
    <row r="61" spans="1:7" x14ac:dyDescent="0.25">
      <c r="A61">
        <v>60</v>
      </c>
      <c r="B61">
        <v>60</v>
      </c>
      <c r="C61">
        <v>2040</v>
      </c>
      <c r="D61" s="1" t="s">
        <v>34395</v>
      </c>
      <c r="E61" s="3">
        <v>0.14782407407407408</v>
      </c>
      <c r="F61">
        <v>2017</v>
      </c>
      <c r="G61" s="2" t="str">
        <f t="shared" si="0"/>
        <v>T</v>
      </c>
    </row>
    <row r="62" spans="1:7" x14ac:dyDescent="0.25">
      <c r="A62">
        <v>61</v>
      </c>
      <c r="B62">
        <v>61</v>
      </c>
      <c r="C62">
        <v>6154</v>
      </c>
      <c r="D62" s="1" t="s">
        <v>34396</v>
      </c>
      <c r="E62" s="3">
        <v>0.14787037037037037</v>
      </c>
      <c r="F62">
        <v>2017</v>
      </c>
      <c r="G62" s="2" t="str">
        <f t="shared" si="0"/>
        <v>T</v>
      </c>
    </row>
    <row r="63" spans="1:7" x14ac:dyDescent="0.25">
      <c r="A63">
        <v>62</v>
      </c>
      <c r="B63">
        <v>62</v>
      </c>
      <c r="C63">
        <v>2123</v>
      </c>
      <c r="D63" s="1" t="s">
        <v>17854</v>
      </c>
      <c r="E63" s="3">
        <v>0.1479398148148148</v>
      </c>
      <c r="F63">
        <v>2017</v>
      </c>
      <c r="G63" s="2" t="str">
        <f t="shared" si="0"/>
        <v>T</v>
      </c>
    </row>
    <row r="64" spans="1:7" x14ac:dyDescent="0.25">
      <c r="A64">
        <v>63</v>
      </c>
      <c r="B64">
        <v>63</v>
      </c>
      <c r="C64">
        <v>5081</v>
      </c>
      <c r="D64" s="1" t="s">
        <v>34397</v>
      </c>
      <c r="E64" s="3">
        <v>0.14834490740740741</v>
      </c>
      <c r="F64">
        <v>2017</v>
      </c>
      <c r="G64" s="2" t="str">
        <f t="shared" si="0"/>
        <v>T</v>
      </c>
    </row>
    <row r="65" spans="1:7" x14ac:dyDescent="0.25">
      <c r="A65">
        <v>64</v>
      </c>
      <c r="B65">
        <v>64</v>
      </c>
      <c r="C65">
        <v>5056</v>
      </c>
      <c r="D65" s="1" t="s">
        <v>34398</v>
      </c>
      <c r="E65" s="3">
        <v>0.14839120370370371</v>
      </c>
      <c r="F65">
        <v>2017</v>
      </c>
      <c r="G65" s="2" t="str">
        <f t="shared" si="0"/>
        <v>T</v>
      </c>
    </row>
    <row r="66" spans="1:7" x14ac:dyDescent="0.25">
      <c r="A66">
        <v>65</v>
      </c>
      <c r="B66">
        <v>65</v>
      </c>
      <c r="C66">
        <v>2099</v>
      </c>
      <c r="D66" s="1" t="s">
        <v>34399</v>
      </c>
      <c r="E66" s="3">
        <v>0.14850694444444446</v>
      </c>
      <c r="F66">
        <v>2017</v>
      </c>
      <c r="G66" s="2" t="str">
        <f t="shared" ref="G66:G129" si="1">IF(E:E&lt;$J$2,"T","F")</f>
        <v>T</v>
      </c>
    </row>
    <row r="67" spans="1:7" x14ac:dyDescent="0.25">
      <c r="A67">
        <v>66</v>
      </c>
      <c r="B67">
        <v>66</v>
      </c>
      <c r="C67">
        <v>5012</v>
      </c>
      <c r="D67" s="1" t="s">
        <v>34400</v>
      </c>
      <c r="E67" s="3">
        <v>0.14851851851851852</v>
      </c>
      <c r="F67">
        <v>2017</v>
      </c>
      <c r="G67" s="2" t="str">
        <f t="shared" si="1"/>
        <v>T</v>
      </c>
    </row>
    <row r="68" spans="1:7" x14ac:dyDescent="0.25">
      <c r="A68">
        <v>67</v>
      </c>
      <c r="B68">
        <v>67</v>
      </c>
      <c r="C68">
        <v>1026</v>
      </c>
      <c r="D68" s="1" t="s">
        <v>34401</v>
      </c>
      <c r="E68" s="3">
        <v>0.14859953703703704</v>
      </c>
      <c r="F68">
        <v>2017</v>
      </c>
      <c r="G68" s="2" t="str">
        <f t="shared" si="1"/>
        <v>T</v>
      </c>
    </row>
    <row r="69" spans="1:7" x14ac:dyDescent="0.25">
      <c r="A69">
        <v>68</v>
      </c>
      <c r="B69">
        <v>68</v>
      </c>
      <c r="C69">
        <v>1046</v>
      </c>
      <c r="D69" s="1" t="s">
        <v>34402</v>
      </c>
      <c r="E69" s="3">
        <v>0.14862268518518518</v>
      </c>
      <c r="F69">
        <v>2017</v>
      </c>
      <c r="G69" s="2" t="str">
        <f t="shared" si="1"/>
        <v>T</v>
      </c>
    </row>
    <row r="70" spans="1:7" x14ac:dyDescent="0.25">
      <c r="A70">
        <v>69</v>
      </c>
      <c r="B70">
        <v>69</v>
      </c>
      <c r="C70">
        <v>1104</v>
      </c>
      <c r="D70" s="1" t="s">
        <v>34403</v>
      </c>
      <c r="E70" s="3">
        <v>0.14884259259259258</v>
      </c>
      <c r="F70">
        <v>2017</v>
      </c>
      <c r="G70" s="2" t="str">
        <f t="shared" si="1"/>
        <v>T</v>
      </c>
    </row>
    <row r="71" spans="1:7" x14ac:dyDescent="0.25">
      <c r="A71">
        <v>70</v>
      </c>
      <c r="B71">
        <v>70</v>
      </c>
      <c r="C71">
        <v>2060</v>
      </c>
      <c r="D71" s="1" t="s">
        <v>70</v>
      </c>
      <c r="E71" s="3">
        <v>0.14887731481481481</v>
      </c>
      <c r="F71">
        <v>2017</v>
      </c>
      <c r="G71" s="2" t="str">
        <f t="shared" si="1"/>
        <v>T</v>
      </c>
    </row>
    <row r="72" spans="1:7" x14ac:dyDescent="0.25">
      <c r="A72">
        <v>71</v>
      </c>
      <c r="B72">
        <v>71</v>
      </c>
      <c r="C72">
        <v>1050</v>
      </c>
      <c r="D72" s="1" t="s">
        <v>34404</v>
      </c>
      <c r="E72" s="3">
        <v>0.1491898148148148</v>
      </c>
      <c r="F72">
        <v>2017</v>
      </c>
      <c r="G72" s="2" t="str">
        <f t="shared" si="1"/>
        <v>T</v>
      </c>
    </row>
    <row r="73" spans="1:7" x14ac:dyDescent="0.25">
      <c r="A73">
        <v>72</v>
      </c>
      <c r="B73">
        <v>72</v>
      </c>
      <c r="C73">
        <v>2055</v>
      </c>
      <c r="D73" s="1" t="s">
        <v>5014</v>
      </c>
      <c r="E73" s="3">
        <v>0.14932870370370371</v>
      </c>
      <c r="F73">
        <v>2017</v>
      </c>
      <c r="G73" s="2" t="str">
        <f t="shared" si="1"/>
        <v>T</v>
      </c>
    </row>
    <row r="74" spans="1:7" x14ac:dyDescent="0.25">
      <c r="A74">
        <v>73</v>
      </c>
      <c r="B74">
        <v>73</v>
      </c>
      <c r="C74">
        <v>5077</v>
      </c>
      <c r="D74" s="1" t="s">
        <v>34405</v>
      </c>
      <c r="E74" s="3">
        <v>0.1494212962962963</v>
      </c>
      <c r="F74">
        <v>2017</v>
      </c>
      <c r="G74" s="2" t="str">
        <f t="shared" si="1"/>
        <v>T</v>
      </c>
    </row>
    <row r="75" spans="1:7" x14ac:dyDescent="0.25">
      <c r="A75">
        <v>74</v>
      </c>
      <c r="B75">
        <v>74</v>
      </c>
      <c r="C75">
        <v>7008</v>
      </c>
      <c r="D75" s="1" t="s">
        <v>34406</v>
      </c>
      <c r="E75" s="3">
        <v>0.14949074074074073</v>
      </c>
      <c r="F75">
        <v>2017</v>
      </c>
      <c r="G75" s="2" t="str">
        <f t="shared" si="1"/>
        <v>T</v>
      </c>
    </row>
    <row r="76" spans="1:7" x14ac:dyDescent="0.25">
      <c r="A76">
        <v>75</v>
      </c>
      <c r="B76">
        <v>75</v>
      </c>
      <c r="C76">
        <v>4125</v>
      </c>
      <c r="D76" s="1" t="s">
        <v>34407</v>
      </c>
      <c r="E76" s="3">
        <v>0.14966435185185184</v>
      </c>
      <c r="F76">
        <v>2017</v>
      </c>
      <c r="G76" s="2" t="str">
        <f t="shared" si="1"/>
        <v>T</v>
      </c>
    </row>
    <row r="77" spans="1:7" x14ac:dyDescent="0.25">
      <c r="A77">
        <v>76</v>
      </c>
      <c r="B77">
        <v>76</v>
      </c>
      <c r="C77">
        <v>3124</v>
      </c>
      <c r="D77" s="1" t="s">
        <v>1218</v>
      </c>
      <c r="E77" s="3">
        <v>0.1496875</v>
      </c>
      <c r="F77">
        <v>2017</v>
      </c>
      <c r="G77" s="2" t="str">
        <f t="shared" si="1"/>
        <v>T</v>
      </c>
    </row>
    <row r="78" spans="1:7" x14ac:dyDescent="0.25">
      <c r="A78">
        <v>77</v>
      </c>
      <c r="B78">
        <v>77</v>
      </c>
      <c r="C78">
        <v>1211</v>
      </c>
      <c r="D78" s="1" t="s">
        <v>34408</v>
      </c>
      <c r="E78" s="3">
        <v>0.14972222222222223</v>
      </c>
      <c r="F78">
        <v>2017</v>
      </c>
      <c r="G78" s="2" t="str">
        <f t="shared" si="1"/>
        <v>T</v>
      </c>
    </row>
    <row r="79" spans="1:7" x14ac:dyDescent="0.25">
      <c r="A79">
        <v>78</v>
      </c>
      <c r="B79">
        <v>78</v>
      </c>
      <c r="C79">
        <v>3168</v>
      </c>
      <c r="D79" s="1" t="s">
        <v>34409</v>
      </c>
      <c r="E79" s="3">
        <v>0.15001157407407406</v>
      </c>
      <c r="F79">
        <v>2017</v>
      </c>
      <c r="G79" s="2" t="str">
        <f t="shared" si="1"/>
        <v>T</v>
      </c>
    </row>
    <row r="80" spans="1:7" x14ac:dyDescent="0.25">
      <c r="A80">
        <v>79</v>
      </c>
      <c r="B80">
        <v>79</v>
      </c>
      <c r="C80">
        <v>1210</v>
      </c>
      <c r="D80" s="1" t="s">
        <v>18022</v>
      </c>
      <c r="E80" s="3">
        <v>0.1504050925925926</v>
      </c>
      <c r="F80">
        <v>2017</v>
      </c>
      <c r="G80" s="2" t="str">
        <f t="shared" si="1"/>
        <v>T</v>
      </c>
    </row>
    <row r="81" spans="1:7" x14ac:dyDescent="0.25">
      <c r="A81">
        <v>80</v>
      </c>
      <c r="B81">
        <v>80</v>
      </c>
      <c r="C81">
        <v>2105</v>
      </c>
      <c r="D81" s="1" t="s">
        <v>17785</v>
      </c>
      <c r="E81" s="3">
        <v>0.15105324074074075</v>
      </c>
      <c r="F81">
        <v>2017</v>
      </c>
      <c r="G81" s="2" t="str">
        <f t="shared" si="1"/>
        <v>T</v>
      </c>
    </row>
    <row r="82" spans="1:7" x14ac:dyDescent="0.25">
      <c r="A82">
        <v>81</v>
      </c>
      <c r="B82">
        <v>81</v>
      </c>
      <c r="C82">
        <v>2024</v>
      </c>
      <c r="D82" s="1" t="s">
        <v>34410</v>
      </c>
      <c r="E82" s="3">
        <v>0.15135416666666668</v>
      </c>
      <c r="F82">
        <v>2017</v>
      </c>
      <c r="G82" s="2" t="str">
        <f t="shared" si="1"/>
        <v>T</v>
      </c>
    </row>
    <row r="83" spans="1:7" x14ac:dyDescent="0.25">
      <c r="A83">
        <v>82</v>
      </c>
      <c r="B83">
        <v>82</v>
      </c>
      <c r="C83">
        <v>2069</v>
      </c>
      <c r="D83" s="1" t="s">
        <v>34411</v>
      </c>
      <c r="E83" s="3">
        <v>0.15137731481481481</v>
      </c>
      <c r="F83">
        <v>2017</v>
      </c>
      <c r="G83" s="2" t="str">
        <f t="shared" si="1"/>
        <v>T</v>
      </c>
    </row>
    <row r="84" spans="1:7" x14ac:dyDescent="0.25">
      <c r="A84">
        <v>83</v>
      </c>
      <c r="B84">
        <v>83</v>
      </c>
      <c r="C84">
        <v>5059</v>
      </c>
      <c r="D84" s="1" t="s">
        <v>17934</v>
      </c>
      <c r="E84" s="3">
        <v>0.15155092592592592</v>
      </c>
      <c r="F84">
        <v>2017</v>
      </c>
      <c r="G84" s="2" t="str">
        <f t="shared" si="1"/>
        <v>T</v>
      </c>
    </row>
    <row r="85" spans="1:7" x14ac:dyDescent="0.25">
      <c r="A85">
        <v>84</v>
      </c>
      <c r="B85">
        <v>84</v>
      </c>
      <c r="C85">
        <v>2029</v>
      </c>
      <c r="D85" s="1" t="s">
        <v>34412</v>
      </c>
      <c r="E85" s="3">
        <v>0.15164351851851851</v>
      </c>
      <c r="F85">
        <v>2017</v>
      </c>
      <c r="G85" s="2" t="str">
        <f t="shared" si="1"/>
        <v>T</v>
      </c>
    </row>
    <row r="86" spans="1:7" x14ac:dyDescent="0.25">
      <c r="A86">
        <v>85</v>
      </c>
      <c r="B86">
        <v>85</v>
      </c>
      <c r="C86">
        <v>3114</v>
      </c>
      <c r="D86" s="1" t="s">
        <v>34413</v>
      </c>
      <c r="E86" s="3">
        <v>0.15166666666666667</v>
      </c>
      <c r="F86">
        <v>2017</v>
      </c>
      <c r="G86" s="2" t="str">
        <f t="shared" si="1"/>
        <v>T</v>
      </c>
    </row>
    <row r="87" spans="1:7" x14ac:dyDescent="0.25">
      <c r="A87">
        <v>86</v>
      </c>
      <c r="B87">
        <v>86</v>
      </c>
      <c r="C87">
        <v>11116</v>
      </c>
      <c r="D87" s="1" t="s">
        <v>17807</v>
      </c>
      <c r="E87" s="3">
        <v>0.15180555555555555</v>
      </c>
      <c r="F87">
        <v>2017</v>
      </c>
      <c r="G87" s="2" t="str">
        <f t="shared" si="1"/>
        <v>T</v>
      </c>
    </row>
    <row r="88" spans="1:7" x14ac:dyDescent="0.25">
      <c r="A88">
        <v>87</v>
      </c>
      <c r="B88">
        <v>87</v>
      </c>
      <c r="C88">
        <v>3059</v>
      </c>
      <c r="D88" s="1" t="s">
        <v>34414</v>
      </c>
      <c r="E88" s="3">
        <v>0.15214120370370371</v>
      </c>
      <c r="F88">
        <v>2017</v>
      </c>
      <c r="G88" s="2" t="str">
        <f t="shared" si="1"/>
        <v>T</v>
      </c>
    </row>
    <row r="89" spans="1:7" x14ac:dyDescent="0.25">
      <c r="A89">
        <v>88</v>
      </c>
      <c r="B89">
        <v>88</v>
      </c>
      <c r="C89">
        <v>3134</v>
      </c>
      <c r="D89" s="1" t="s">
        <v>34415</v>
      </c>
      <c r="E89" s="3">
        <v>0.15225694444444443</v>
      </c>
      <c r="F89">
        <v>2017</v>
      </c>
      <c r="G89" s="2" t="str">
        <f t="shared" si="1"/>
        <v>T</v>
      </c>
    </row>
    <row r="90" spans="1:7" x14ac:dyDescent="0.25">
      <c r="A90">
        <v>89</v>
      </c>
      <c r="B90">
        <v>89</v>
      </c>
      <c r="C90">
        <v>4026</v>
      </c>
      <c r="D90" s="1" t="s">
        <v>34416</v>
      </c>
      <c r="E90" s="3">
        <v>0.15231481481481482</v>
      </c>
      <c r="F90">
        <v>2017</v>
      </c>
      <c r="G90" s="2" t="str">
        <f t="shared" si="1"/>
        <v>T</v>
      </c>
    </row>
    <row r="91" spans="1:7" x14ac:dyDescent="0.25">
      <c r="A91">
        <v>90</v>
      </c>
      <c r="B91">
        <v>90</v>
      </c>
      <c r="C91">
        <v>3108</v>
      </c>
      <c r="D91" s="1" t="s">
        <v>34417</v>
      </c>
      <c r="E91" s="3">
        <v>0.15269675925925927</v>
      </c>
      <c r="F91">
        <v>2017</v>
      </c>
      <c r="G91" s="2" t="str">
        <f t="shared" si="1"/>
        <v>T</v>
      </c>
    </row>
    <row r="92" spans="1:7" x14ac:dyDescent="0.25">
      <c r="A92">
        <v>91</v>
      </c>
      <c r="B92">
        <v>91</v>
      </c>
      <c r="C92">
        <v>19081</v>
      </c>
      <c r="D92" s="1" t="s">
        <v>34418</v>
      </c>
      <c r="E92" s="3">
        <v>0.15270833333333333</v>
      </c>
      <c r="F92">
        <v>2017</v>
      </c>
      <c r="G92" s="2" t="str">
        <f t="shared" si="1"/>
        <v>T</v>
      </c>
    </row>
    <row r="93" spans="1:7" x14ac:dyDescent="0.25">
      <c r="A93">
        <v>92</v>
      </c>
      <c r="B93">
        <v>92</v>
      </c>
      <c r="C93">
        <v>3159</v>
      </c>
      <c r="D93" s="1" t="s">
        <v>34419</v>
      </c>
      <c r="E93" s="3">
        <v>0.1527199074074074</v>
      </c>
      <c r="F93">
        <v>2017</v>
      </c>
      <c r="G93" s="2" t="str">
        <f t="shared" si="1"/>
        <v>T</v>
      </c>
    </row>
    <row r="94" spans="1:7" x14ac:dyDescent="0.25">
      <c r="A94">
        <v>93</v>
      </c>
      <c r="B94">
        <v>93</v>
      </c>
      <c r="C94">
        <v>6166</v>
      </c>
      <c r="D94" s="1" t="s">
        <v>17822</v>
      </c>
      <c r="E94" s="3">
        <v>0.15277777777777779</v>
      </c>
      <c r="F94">
        <v>2017</v>
      </c>
      <c r="G94" s="2" t="str">
        <f t="shared" si="1"/>
        <v>T</v>
      </c>
    </row>
    <row r="95" spans="1:7" x14ac:dyDescent="0.25">
      <c r="A95">
        <v>94</v>
      </c>
      <c r="B95">
        <v>94</v>
      </c>
      <c r="C95">
        <v>2036</v>
      </c>
      <c r="D95" s="1" t="s">
        <v>34420</v>
      </c>
      <c r="E95" s="3">
        <v>0.15281249999999999</v>
      </c>
      <c r="F95">
        <v>2017</v>
      </c>
      <c r="G95" s="2" t="str">
        <f t="shared" si="1"/>
        <v>T</v>
      </c>
    </row>
    <row r="96" spans="1:7" x14ac:dyDescent="0.25">
      <c r="A96">
        <v>95</v>
      </c>
      <c r="B96">
        <v>95</v>
      </c>
      <c r="C96">
        <v>3122</v>
      </c>
      <c r="D96" s="1" t="s">
        <v>34421</v>
      </c>
      <c r="E96" s="3">
        <v>0.15290509259259261</v>
      </c>
      <c r="F96">
        <v>2017</v>
      </c>
      <c r="G96" s="2" t="str">
        <f t="shared" si="1"/>
        <v>T</v>
      </c>
    </row>
    <row r="97" spans="1:7" x14ac:dyDescent="0.25">
      <c r="A97">
        <v>96</v>
      </c>
      <c r="B97">
        <v>96</v>
      </c>
      <c r="C97">
        <v>4065</v>
      </c>
      <c r="D97" s="1" t="s">
        <v>34422</v>
      </c>
      <c r="E97" s="3">
        <v>0.15306712962962962</v>
      </c>
      <c r="F97">
        <v>2017</v>
      </c>
      <c r="G97" s="2" t="str">
        <f t="shared" si="1"/>
        <v>T</v>
      </c>
    </row>
    <row r="98" spans="1:7" x14ac:dyDescent="0.25">
      <c r="A98">
        <v>97</v>
      </c>
      <c r="B98">
        <v>97</v>
      </c>
      <c r="C98">
        <v>2063</v>
      </c>
      <c r="D98" s="1" t="s">
        <v>34423</v>
      </c>
      <c r="E98" s="3">
        <v>0.15307870370370372</v>
      </c>
      <c r="F98">
        <v>2017</v>
      </c>
      <c r="G98" s="2" t="str">
        <f t="shared" si="1"/>
        <v>T</v>
      </c>
    </row>
    <row r="99" spans="1:7" x14ac:dyDescent="0.25">
      <c r="A99">
        <v>98</v>
      </c>
      <c r="B99">
        <v>98</v>
      </c>
      <c r="C99">
        <v>2043</v>
      </c>
      <c r="D99" s="1" t="s">
        <v>17795</v>
      </c>
      <c r="E99" s="3">
        <v>0.15313657407407408</v>
      </c>
      <c r="F99">
        <v>2017</v>
      </c>
      <c r="G99" s="2" t="str">
        <f t="shared" si="1"/>
        <v>T</v>
      </c>
    </row>
    <row r="100" spans="1:7" x14ac:dyDescent="0.25">
      <c r="A100">
        <v>99</v>
      </c>
      <c r="B100">
        <v>99</v>
      </c>
      <c r="C100">
        <v>3030</v>
      </c>
      <c r="D100" s="1" t="s">
        <v>34424</v>
      </c>
      <c r="E100" s="3">
        <v>0.15324074074074073</v>
      </c>
      <c r="F100">
        <v>2017</v>
      </c>
      <c r="G100" s="2" t="str">
        <f t="shared" si="1"/>
        <v>T</v>
      </c>
    </row>
    <row r="101" spans="1:7" x14ac:dyDescent="0.25">
      <c r="A101">
        <v>100</v>
      </c>
      <c r="B101">
        <v>100</v>
      </c>
      <c r="C101">
        <v>1051</v>
      </c>
      <c r="D101" s="1" t="s">
        <v>34425</v>
      </c>
      <c r="E101" s="3">
        <v>0.15373842592592593</v>
      </c>
      <c r="F101">
        <v>2017</v>
      </c>
      <c r="G101" s="2" t="str">
        <f t="shared" si="1"/>
        <v>T</v>
      </c>
    </row>
    <row r="102" spans="1:7" x14ac:dyDescent="0.25">
      <c r="A102">
        <v>101</v>
      </c>
      <c r="B102">
        <v>101</v>
      </c>
      <c r="C102">
        <v>5104</v>
      </c>
      <c r="D102" s="1" t="s">
        <v>34426</v>
      </c>
      <c r="E102" s="3">
        <v>0.15373842592592593</v>
      </c>
      <c r="F102">
        <v>2017</v>
      </c>
      <c r="G102" s="2" t="str">
        <f t="shared" si="1"/>
        <v>T</v>
      </c>
    </row>
    <row r="103" spans="1:7" x14ac:dyDescent="0.25">
      <c r="A103">
        <v>102</v>
      </c>
      <c r="B103">
        <v>102</v>
      </c>
      <c r="C103">
        <v>1085</v>
      </c>
      <c r="D103" s="1" t="s">
        <v>17783</v>
      </c>
      <c r="E103" s="3">
        <v>0.15384259259259259</v>
      </c>
      <c r="F103">
        <v>2017</v>
      </c>
      <c r="G103" s="2" t="str">
        <f t="shared" si="1"/>
        <v>T</v>
      </c>
    </row>
    <row r="104" spans="1:7" x14ac:dyDescent="0.25">
      <c r="A104">
        <v>103</v>
      </c>
      <c r="B104">
        <v>103</v>
      </c>
      <c r="C104">
        <v>4080</v>
      </c>
      <c r="D104" s="1" t="s">
        <v>1170</v>
      </c>
      <c r="E104" s="3">
        <v>0.15394675925925927</v>
      </c>
      <c r="F104">
        <v>2017</v>
      </c>
      <c r="G104" s="2" t="str">
        <f t="shared" si="1"/>
        <v>T</v>
      </c>
    </row>
    <row r="105" spans="1:7" x14ac:dyDescent="0.25">
      <c r="A105">
        <v>104</v>
      </c>
      <c r="B105">
        <v>104</v>
      </c>
      <c r="C105">
        <v>2016</v>
      </c>
      <c r="D105" s="1" t="s">
        <v>34427</v>
      </c>
      <c r="E105" s="3">
        <v>0.15416666666666667</v>
      </c>
      <c r="F105">
        <v>2017</v>
      </c>
      <c r="G105" s="2" t="str">
        <f t="shared" si="1"/>
        <v>T</v>
      </c>
    </row>
    <row r="106" spans="1:7" x14ac:dyDescent="0.25">
      <c r="A106">
        <v>105</v>
      </c>
      <c r="B106">
        <v>105</v>
      </c>
      <c r="C106">
        <v>7179</v>
      </c>
      <c r="D106" s="1" t="s">
        <v>34428</v>
      </c>
      <c r="E106" s="3">
        <v>0.15434027777777778</v>
      </c>
      <c r="F106">
        <v>2017</v>
      </c>
      <c r="G106" s="2" t="str">
        <f t="shared" si="1"/>
        <v>T</v>
      </c>
    </row>
    <row r="107" spans="1:7" x14ac:dyDescent="0.25">
      <c r="A107">
        <v>106</v>
      </c>
      <c r="B107">
        <v>106</v>
      </c>
      <c r="C107">
        <v>3132</v>
      </c>
      <c r="D107" s="1" t="s">
        <v>34429</v>
      </c>
      <c r="E107" s="3">
        <v>0.1544675925925926</v>
      </c>
      <c r="F107">
        <v>2017</v>
      </c>
      <c r="G107" s="2" t="str">
        <f t="shared" si="1"/>
        <v>T</v>
      </c>
    </row>
    <row r="108" spans="1:7" x14ac:dyDescent="0.25">
      <c r="A108">
        <v>107</v>
      </c>
      <c r="B108">
        <v>107</v>
      </c>
      <c r="C108">
        <v>4072</v>
      </c>
      <c r="D108" s="1" t="s">
        <v>34430</v>
      </c>
      <c r="E108" s="3">
        <v>0.15452546296296296</v>
      </c>
      <c r="F108">
        <v>2017</v>
      </c>
      <c r="G108" s="2" t="str">
        <f t="shared" si="1"/>
        <v>T</v>
      </c>
    </row>
    <row r="109" spans="1:7" x14ac:dyDescent="0.25">
      <c r="A109">
        <v>108</v>
      </c>
      <c r="B109">
        <v>108</v>
      </c>
      <c r="C109">
        <v>2030</v>
      </c>
      <c r="D109" s="1" t="s">
        <v>34431</v>
      </c>
      <c r="E109" s="3">
        <v>0.15474537037037037</v>
      </c>
      <c r="F109">
        <v>2017</v>
      </c>
      <c r="G109" s="2" t="str">
        <f t="shared" si="1"/>
        <v>T</v>
      </c>
    </row>
    <row r="110" spans="1:7" x14ac:dyDescent="0.25">
      <c r="A110">
        <v>109</v>
      </c>
      <c r="B110">
        <v>109</v>
      </c>
      <c r="C110">
        <v>2113</v>
      </c>
      <c r="D110" s="1" t="s">
        <v>34432</v>
      </c>
      <c r="E110" s="3">
        <v>0.15476851851851853</v>
      </c>
      <c r="F110">
        <v>2017</v>
      </c>
      <c r="G110" s="2" t="str">
        <f t="shared" si="1"/>
        <v>T</v>
      </c>
    </row>
    <row r="111" spans="1:7" x14ac:dyDescent="0.25">
      <c r="A111">
        <v>110</v>
      </c>
      <c r="B111">
        <v>110</v>
      </c>
      <c r="C111">
        <v>2054</v>
      </c>
      <c r="D111" s="1" t="s">
        <v>34433</v>
      </c>
      <c r="E111" s="3">
        <v>0.15487268518518518</v>
      </c>
      <c r="F111">
        <v>2017</v>
      </c>
      <c r="G111" s="2" t="str">
        <f t="shared" si="1"/>
        <v>T</v>
      </c>
    </row>
    <row r="112" spans="1:7" x14ac:dyDescent="0.25">
      <c r="A112">
        <v>111</v>
      </c>
      <c r="B112">
        <v>111</v>
      </c>
      <c r="C112">
        <v>2028</v>
      </c>
      <c r="D112" s="1" t="s">
        <v>137</v>
      </c>
      <c r="E112" s="3">
        <v>0.1549537037037037</v>
      </c>
      <c r="F112">
        <v>2017</v>
      </c>
      <c r="G112" s="2" t="str">
        <f t="shared" si="1"/>
        <v>T</v>
      </c>
    </row>
    <row r="113" spans="1:7" x14ac:dyDescent="0.25">
      <c r="A113">
        <v>112</v>
      </c>
      <c r="B113">
        <v>112</v>
      </c>
      <c r="C113">
        <v>9042</v>
      </c>
      <c r="D113" s="1" t="s">
        <v>34434</v>
      </c>
      <c r="E113" s="3">
        <v>0.15503472222222223</v>
      </c>
      <c r="F113">
        <v>2017</v>
      </c>
      <c r="G113" s="2" t="str">
        <f t="shared" si="1"/>
        <v>T</v>
      </c>
    </row>
    <row r="114" spans="1:7" x14ac:dyDescent="0.25">
      <c r="A114">
        <v>113</v>
      </c>
      <c r="B114">
        <v>113</v>
      </c>
      <c r="C114">
        <v>5051</v>
      </c>
      <c r="D114" s="1" t="s">
        <v>34435</v>
      </c>
      <c r="E114" s="3">
        <v>0.15503472222222223</v>
      </c>
      <c r="F114">
        <v>2017</v>
      </c>
      <c r="G114" s="2" t="str">
        <f t="shared" si="1"/>
        <v>T</v>
      </c>
    </row>
    <row r="115" spans="1:7" x14ac:dyDescent="0.25">
      <c r="A115">
        <v>114</v>
      </c>
      <c r="B115">
        <v>114</v>
      </c>
      <c r="C115">
        <v>7182</v>
      </c>
      <c r="D115" s="1" t="s">
        <v>6781</v>
      </c>
      <c r="E115" s="3">
        <v>0.15520833333333334</v>
      </c>
      <c r="F115">
        <v>2017</v>
      </c>
      <c r="G115" s="2" t="str">
        <f t="shared" si="1"/>
        <v>T</v>
      </c>
    </row>
    <row r="116" spans="1:7" x14ac:dyDescent="0.25">
      <c r="A116">
        <v>115</v>
      </c>
      <c r="B116">
        <v>115</v>
      </c>
      <c r="C116">
        <v>1055</v>
      </c>
      <c r="D116" s="1" t="s">
        <v>34436</v>
      </c>
      <c r="E116" s="3">
        <v>0.15531249999999999</v>
      </c>
      <c r="F116">
        <v>2017</v>
      </c>
      <c r="G116" s="2" t="str">
        <f t="shared" si="1"/>
        <v>T</v>
      </c>
    </row>
    <row r="117" spans="1:7" x14ac:dyDescent="0.25">
      <c r="A117">
        <v>116</v>
      </c>
      <c r="B117">
        <v>116</v>
      </c>
      <c r="C117">
        <v>4110</v>
      </c>
      <c r="D117" s="1" t="s">
        <v>17930</v>
      </c>
      <c r="E117" s="3">
        <v>0.15535879629629629</v>
      </c>
      <c r="F117">
        <v>2017</v>
      </c>
      <c r="G117" s="2" t="str">
        <f t="shared" si="1"/>
        <v>T</v>
      </c>
    </row>
    <row r="118" spans="1:7" x14ac:dyDescent="0.25">
      <c r="A118">
        <v>117</v>
      </c>
      <c r="B118">
        <v>117</v>
      </c>
      <c r="C118">
        <v>27018</v>
      </c>
      <c r="D118" s="1" t="s">
        <v>34437</v>
      </c>
      <c r="E118" s="3">
        <v>0.15542824074074074</v>
      </c>
      <c r="F118">
        <v>2017</v>
      </c>
      <c r="G118" s="2" t="str">
        <f t="shared" si="1"/>
        <v>T</v>
      </c>
    </row>
    <row r="119" spans="1:7" x14ac:dyDescent="0.25">
      <c r="A119">
        <v>118</v>
      </c>
      <c r="B119">
        <v>118</v>
      </c>
      <c r="C119">
        <v>3149</v>
      </c>
      <c r="D119" s="1" t="s">
        <v>34438</v>
      </c>
      <c r="E119" s="3">
        <v>0.15546296296296297</v>
      </c>
      <c r="F119">
        <v>2017</v>
      </c>
      <c r="G119" s="2" t="str">
        <f t="shared" si="1"/>
        <v>T</v>
      </c>
    </row>
    <row r="120" spans="1:7" x14ac:dyDescent="0.25">
      <c r="A120">
        <v>119</v>
      </c>
      <c r="B120">
        <v>119</v>
      </c>
      <c r="C120">
        <v>8080</v>
      </c>
      <c r="D120" s="1" t="s">
        <v>34439</v>
      </c>
      <c r="E120" s="3">
        <v>0.1554976851851852</v>
      </c>
      <c r="F120">
        <v>2017</v>
      </c>
      <c r="G120" s="2" t="str">
        <f t="shared" si="1"/>
        <v>T</v>
      </c>
    </row>
    <row r="121" spans="1:7" x14ac:dyDescent="0.25">
      <c r="A121">
        <v>120</v>
      </c>
      <c r="B121">
        <v>120</v>
      </c>
      <c r="C121">
        <v>4063</v>
      </c>
      <c r="D121" s="1" t="s">
        <v>34440</v>
      </c>
      <c r="E121" s="3">
        <v>0.15555555555555556</v>
      </c>
      <c r="F121">
        <v>2017</v>
      </c>
      <c r="G121" s="2" t="str">
        <f t="shared" si="1"/>
        <v>T</v>
      </c>
    </row>
    <row r="122" spans="1:7" x14ac:dyDescent="0.25">
      <c r="A122">
        <v>121</v>
      </c>
      <c r="B122">
        <v>121</v>
      </c>
      <c r="C122">
        <v>3064</v>
      </c>
      <c r="D122" s="1" t="s">
        <v>34441</v>
      </c>
      <c r="E122" s="3">
        <v>0.15561342592592592</v>
      </c>
      <c r="F122">
        <v>2017</v>
      </c>
      <c r="G122" s="2" t="str">
        <f t="shared" si="1"/>
        <v>T</v>
      </c>
    </row>
    <row r="123" spans="1:7" x14ac:dyDescent="0.25">
      <c r="A123">
        <v>122</v>
      </c>
      <c r="B123">
        <v>122</v>
      </c>
      <c r="C123">
        <v>4128</v>
      </c>
      <c r="D123" s="1" t="s">
        <v>17801</v>
      </c>
      <c r="E123" s="3">
        <v>0.15569444444444444</v>
      </c>
      <c r="F123">
        <v>2017</v>
      </c>
      <c r="G123" s="2" t="str">
        <f t="shared" si="1"/>
        <v>T</v>
      </c>
    </row>
    <row r="124" spans="1:7" x14ac:dyDescent="0.25">
      <c r="A124">
        <v>123</v>
      </c>
      <c r="B124">
        <v>123</v>
      </c>
      <c r="C124">
        <v>2034</v>
      </c>
      <c r="D124" s="1" t="s">
        <v>34442</v>
      </c>
      <c r="E124" s="3">
        <v>0.15577546296296296</v>
      </c>
      <c r="F124">
        <v>2017</v>
      </c>
      <c r="G124" s="2" t="str">
        <f t="shared" si="1"/>
        <v>T</v>
      </c>
    </row>
    <row r="125" spans="1:7" x14ac:dyDescent="0.25">
      <c r="A125">
        <v>124</v>
      </c>
      <c r="B125">
        <v>124</v>
      </c>
      <c r="C125">
        <v>5099</v>
      </c>
      <c r="D125" s="1" t="s">
        <v>3744</v>
      </c>
      <c r="E125" s="3">
        <v>0.15579861111111112</v>
      </c>
      <c r="F125">
        <v>2017</v>
      </c>
      <c r="G125" s="2" t="str">
        <f t="shared" si="1"/>
        <v>T</v>
      </c>
    </row>
    <row r="126" spans="1:7" x14ac:dyDescent="0.25">
      <c r="A126">
        <v>125</v>
      </c>
      <c r="B126">
        <v>125</v>
      </c>
      <c r="C126">
        <v>7165</v>
      </c>
      <c r="D126" s="1" t="s">
        <v>34443</v>
      </c>
      <c r="E126" s="3">
        <v>0.15585648148148148</v>
      </c>
      <c r="F126">
        <v>2017</v>
      </c>
      <c r="G126" s="2" t="str">
        <f t="shared" si="1"/>
        <v>T</v>
      </c>
    </row>
    <row r="127" spans="1:7" x14ac:dyDescent="0.25">
      <c r="A127">
        <v>126</v>
      </c>
      <c r="B127">
        <v>126</v>
      </c>
      <c r="C127">
        <v>3133</v>
      </c>
      <c r="D127" s="1" t="s">
        <v>34444</v>
      </c>
      <c r="E127" s="3">
        <v>0.15601851851851853</v>
      </c>
      <c r="F127">
        <v>2017</v>
      </c>
      <c r="G127" s="2" t="str">
        <f t="shared" si="1"/>
        <v>T</v>
      </c>
    </row>
    <row r="128" spans="1:7" x14ac:dyDescent="0.25">
      <c r="A128">
        <v>127</v>
      </c>
      <c r="B128">
        <v>127</v>
      </c>
      <c r="C128">
        <v>7109</v>
      </c>
      <c r="D128" s="1" t="s">
        <v>34445</v>
      </c>
      <c r="E128" s="3">
        <v>0.1560300925925926</v>
      </c>
      <c r="F128">
        <v>2017</v>
      </c>
      <c r="G128" s="2" t="str">
        <f t="shared" si="1"/>
        <v>T</v>
      </c>
    </row>
    <row r="129" spans="1:7" x14ac:dyDescent="0.25">
      <c r="A129">
        <v>128</v>
      </c>
      <c r="B129">
        <v>128</v>
      </c>
      <c r="C129">
        <v>3002</v>
      </c>
      <c r="D129" s="1" t="s">
        <v>34446</v>
      </c>
      <c r="E129" s="3">
        <v>0.15604166666666666</v>
      </c>
      <c r="F129">
        <v>2017</v>
      </c>
      <c r="G129" s="2" t="str">
        <f t="shared" si="1"/>
        <v>T</v>
      </c>
    </row>
    <row r="130" spans="1:7" x14ac:dyDescent="0.25">
      <c r="A130">
        <v>129</v>
      </c>
      <c r="B130">
        <v>129</v>
      </c>
      <c r="C130">
        <v>11045</v>
      </c>
      <c r="D130" s="1" t="s">
        <v>4980</v>
      </c>
      <c r="E130" s="3">
        <v>0.15607638888888889</v>
      </c>
      <c r="F130">
        <v>2017</v>
      </c>
      <c r="G130" s="2" t="str">
        <f t="shared" ref="G130:G193" si="2">IF(E:E&lt;$J$2,"T","F")</f>
        <v>T</v>
      </c>
    </row>
    <row r="131" spans="1:7" x14ac:dyDescent="0.25">
      <c r="A131">
        <v>130</v>
      </c>
      <c r="B131">
        <v>130</v>
      </c>
      <c r="C131">
        <v>1030</v>
      </c>
      <c r="D131" s="1" t="s">
        <v>34447</v>
      </c>
      <c r="E131" s="3">
        <v>0.15612268518518518</v>
      </c>
      <c r="F131">
        <v>2017</v>
      </c>
      <c r="G131" s="2" t="str">
        <f t="shared" si="2"/>
        <v>T</v>
      </c>
    </row>
    <row r="132" spans="1:7" x14ac:dyDescent="0.25">
      <c r="A132">
        <v>131</v>
      </c>
      <c r="B132">
        <v>131</v>
      </c>
      <c r="C132">
        <v>1048</v>
      </c>
      <c r="D132" s="1" t="s">
        <v>34448</v>
      </c>
      <c r="E132" s="3">
        <v>0.15614583333333334</v>
      </c>
      <c r="F132">
        <v>2017</v>
      </c>
      <c r="G132" s="2" t="str">
        <f t="shared" si="2"/>
        <v>T</v>
      </c>
    </row>
    <row r="133" spans="1:7" x14ac:dyDescent="0.25">
      <c r="A133">
        <v>132</v>
      </c>
      <c r="B133">
        <v>132</v>
      </c>
      <c r="C133">
        <v>1016</v>
      </c>
      <c r="D133" s="1" t="s">
        <v>34449</v>
      </c>
      <c r="E133" s="3">
        <v>0.15623842592592593</v>
      </c>
      <c r="F133">
        <v>2017</v>
      </c>
      <c r="G133" s="2" t="str">
        <f t="shared" si="2"/>
        <v>T</v>
      </c>
    </row>
    <row r="134" spans="1:7" x14ac:dyDescent="0.25">
      <c r="A134">
        <v>133</v>
      </c>
      <c r="B134">
        <v>133</v>
      </c>
      <c r="C134">
        <v>1004</v>
      </c>
      <c r="D134" s="1" t="s">
        <v>4081</v>
      </c>
      <c r="E134" s="3">
        <v>0.15629629629629629</v>
      </c>
      <c r="F134">
        <v>2017</v>
      </c>
      <c r="G134" s="2" t="str">
        <f t="shared" si="2"/>
        <v>T</v>
      </c>
    </row>
    <row r="135" spans="1:7" x14ac:dyDescent="0.25">
      <c r="A135">
        <v>134</v>
      </c>
      <c r="B135">
        <v>134</v>
      </c>
      <c r="C135">
        <v>8144</v>
      </c>
      <c r="D135" s="1" t="s">
        <v>34450</v>
      </c>
      <c r="E135" s="3">
        <v>0.15649305555555557</v>
      </c>
      <c r="F135">
        <v>2017</v>
      </c>
      <c r="G135" s="2" t="str">
        <f t="shared" si="2"/>
        <v>T</v>
      </c>
    </row>
    <row r="136" spans="1:7" x14ac:dyDescent="0.25">
      <c r="A136">
        <v>135</v>
      </c>
      <c r="B136">
        <v>135</v>
      </c>
      <c r="C136">
        <v>14016</v>
      </c>
      <c r="D136" s="1" t="s">
        <v>34451</v>
      </c>
      <c r="E136" s="3">
        <v>0.1565162037037037</v>
      </c>
      <c r="F136">
        <v>2017</v>
      </c>
      <c r="G136" s="2" t="str">
        <f t="shared" si="2"/>
        <v>T</v>
      </c>
    </row>
    <row r="137" spans="1:7" x14ac:dyDescent="0.25">
      <c r="A137">
        <v>136</v>
      </c>
      <c r="B137">
        <v>136</v>
      </c>
      <c r="C137">
        <v>4056</v>
      </c>
      <c r="D137" s="1" t="s">
        <v>34452</v>
      </c>
      <c r="E137" s="3">
        <v>0.15671296296296297</v>
      </c>
      <c r="F137">
        <v>2017</v>
      </c>
      <c r="G137" s="2" t="str">
        <f t="shared" si="2"/>
        <v>T</v>
      </c>
    </row>
    <row r="138" spans="1:7" x14ac:dyDescent="0.25">
      <c r="A138">
        <v>137</v>
      </c>
      <c r="B138">
        <v>137</v>
      </c>
      <c r="C138">
        <v>4037</v>
      </c>
      <c r="D138" s="1" t="s">
        <v>34453</v>
      </c>
      <c r="E138" s="3">
        <v>0.1567361111111111</v>
      </c>
      <c r="F138">
        <v>2017</v>
      </c>
      <c r="G138" s="2" t="str">
        <f t="shared" si="2"/>
        <v>T</v>
      </c>
    </row>
    <row r="139" spans="1:7" x14ac:dyDescent="0.25">
      <c r="A139">
        <v>138</v>
      </c>
      <c r="B139">
        <v>138</v>
      </c>
      <c r="C139">
        <v>10135</v>
      </c>
      <c r="D139" s="1" t="s">
        <v>34454</v>
      </c>
      <c r="E139" s="3">
        <v>0.15682870370370369</v>
      </c>
      <c r="F139">
        <v>2017</v>
      </c>
      <c r="G139" s="2" t="str">
        <f t="shared" si="2"/>
        <v>T</v>
      </c>
    </row>
    <row r="140" spans="1:7" x14ac:dyDescent="0.25">
      <c r="A140">
        <v>139</v>
      </c>
      <c r="B140">
        <v>139</v>
      </c>
      <c r="C140">
        <v>1023</v>
      </c>
      <c r="D140" s="1" t="s">
        <v>34455</v>
      </c>
      <c r="E140" s="3">
        <v>0.15686342592592592</v>
      </c>
      <c r="F140">
        <v>2017</v>
      </c>
      <c r="G140" s="2" t="str">
        <f t="shared" si="2"/>
        <v>T</v>
      </c>
    </row>
    <row r="141" spans="1:7" x14ac:dyDescent="0.25">
      <c r="A141">
        <v>140</v>
      </c>
      <c r="B141">
        <v>140</v>
      </c>
      <c r="C141">
        <v>1022</v>
      </c>
      <c r="D141" s="1" t="s">
        <v>34456</v>
      </c>
      <c r="E141" s="3">
        <v>0.15697916666666667</v>
      </c>
      <c r="F141">
        <v>2017</v>
      </c>
      <c r="G141" s="2" t="str">
        <f t="shared" si="2"/>
        <v>T</v>
      </c>
    </row>
    <row r="142" spans="1:7" x14ac:dyDescent="0.25">
      <c r="A142">
        <v>141</v>
      </c>
      <c r="B142">
        <v>141</v>
      </c>
      <c r="C142">
        <v>2108</v>
      </c>
      <c r="D142" s="1" t="s">
        <v>34457</v>
      </c>
      <c r="E142" s="3">
        <v>0.15706018518518519</v>
      </c>
      <c r="F142">
        <v>2017</v>
      </c>
      <c r="G142" s="2" t="str">
        <f t="shared" si="2"/>
        <v>T</v>
      </c>
    </row>
    <row r="143" spans="1:7" x14ac:dyDescent="0.25">
      <c r="A143">
        <v>142</v>
      </c>
      <c r="B143">
        <v>142</v>
      </c>
      <c r="C143">
        <v>3046</v>
      </c>
      <c r="D143" s="1" t="s">
        <v>34458</v>
      </c>
      <c r="E143" s="3">
        <v>0.15717592592592591</v>
      </c>
      <c r="F143">
        <v>2017</v>
      </c>
      <c r="G143" s="2" t="str">
        <f t="shared" si="2"/>
        <v>T</v>
      </c>
    </row>
    <row r="144" spans="1:7" x14ac:dyDescent="0.25">
      <c r="A144">
        <v>143</v>
      </c>
      <c r="B144">
        <v>143</v>
      </c>
      <c r="C144">
        <v>7201</v>
      </c>
      <c r="D144" s="1" t="s">
        <v>1347</v>
      </c>
      <c r="E144" s="3">
        <v>0.1572337962962963</v>
      </c>
      <c r="F144">
        <v>2017</v>
      </c>
      <c r="G144" s="2" t="str">
        <f t="shared" si="2"/>
        <v>T</v>
      </c>
    </row>
    <row r="145" spans="1:7" x14ac:dyDescent="0.25">
      <c r="A145">
        <v>144</v>
      </c>
      <c r="B145">
        <v>144</v>
      </c>
      <c r="C145">
        <v>3138</v>
      </c>
      <c r="D145" s="1" t="s">
        <v>17965</v>
      </c>
      <c r="E145" s="3">
        <v>0.15751157407407407</v>
      </c>
      <c r="F145">
        <v>2017</v>
      </c>
      <c r="G145" s="2" t="str">
        <f t="shared" si="2"/>
        <v>T</v>
      </c>
    </row>
    <row r="146" spans="1:7" x14ac:dyDescent="0.25">
      <c r="A146">
        <v>145</v>
      </c>
      <c r="B146">
        <v>145</v>
      </c>
      <c r="C146">
        <v>1229</v>
      </c>
      <c r="D146" s="1" t="s">
        <v>34459</v>
      </c>
      <c r="E146" s="3">
        <v>0.15756944444444446</v>
      </c>
      <c r="F146">
        <v>2017</v>
      </c>
      <c r="G146" s="2" t="str">
        <f t="shared" si="2"/>
        <v>T</v>
      </c>
    </row>
    <row r="147" spans="1:7" x14ac:dyDescent="0.25">
      <c r="A147">
        <v>146</v>
      </c>
      <c r="B147">
        <v>146</v>
      </c>
      <c r="C147">
        <v>3111</v>
      </c>
      <c r="D147" s="1" t="s">
        <v>34460</v>
      </c>
      <c r="E147" s="3">
        <v>0.15761574074074075</v>
      </c>
      <c r="F147">
        <v>2017</v>
      </c>
      <c r="G147" s="2" t="str">
        <f t="shared" si="2"/>
        <v>T</v>
      </c>
    </row>
    <row r="148" spans="1:7" x14ac:dyDescent="0.25">
      <c r="A148">
        <v>147</v>
      </c>
      <c r="B148">
        <v>147</v>
      </c>
      <c r="C148">
        <v>5045</v>
      </c>
      <c r="D148" s="1" t="s">
        <v>17814</v>
      </c>
      <c r="E148" s="3">
        <v>0.15761574074074075</v>
      </c>
      <c r="F148">
        <v>2017</v>
      </c>
      <c r="G148" s="2" t="str">
        <f t="shared" si="2"/>
        <v>T</v>
      </c>
    </row>
    <row r="149" spans="1:7" x14ac:dyDescent="0.25">
      <c r="A149">
        <v>148</v>
      </c>
      <c r="B149">
        <v>148</v>
      </c>
      <c r="C149">
        <v>2049</v>
      </c>
      <c r="D149" s="1" t="s">
        <v>18238</v>
      </c>
      <c r="E149" s="3">
        <v>0.15767361111111111</v>
      </c>
      <c r="F149">
        <v>2017</v>
      </c>
      <c r="G149" s="2" t="str">
        <f t="shared" si="2"/>
        <v>T</v>
      </c>
    </row>
    <row r="150" spans="1:7" x14ac:dyDescent="0.25">
      <c r="A150">
        <v>149</v>
      </c>
      <c r="B150">
        <v>149</v>
      </c>
      <c r="C150">
        <v>1077</v>
      </c>
      <c r="D150" s="1" t="s">
        <v>34461</v>
      </c>
      <c r="E150" s="3">
        <v>0.15773148148148147</v>
      </c>
      <c r="F150">
        <v>2017</v>
      </c>
      <c r="G150" s="2" t="str">
        <f t="shared" si="2"/>
        <v>T</v>
      </c>
    </row>
    <row r="151" spans="1:7" x14ac:dyDescent="0.25">
      <c r="A151">
        <v>150</v>
      </c>
      <c r="B151">
        <v>150</v>
      </c>
      <c r="C151">
        <v>4106</v>
      </c>
      <c r="D151" s="1" t="s">
        <v>34462</v>
      </c>
      <c r="E151" s="3">
        <v>0.15774305555555557</v>
      </c>
      <c r="F151">
        <v>2017</v>
      </c>
      <c r="G151" s="2" t="str">
        <f t="shared" si="2"/>
        <v>T</v>
      </c>
    </row>
    <row r="152" spans="1:7" x14ac:dyDescent="0.25">
      <c r="A152">
        <v>151</v>
      </c>
      <c r="B152">
        <v>151</v>
      </c>
      <c r="C152">
        <v>7142</v>
      </c>
      <c r="D152" s="1" t="s">
        <v>34463</v>
      </c>
      <c r="E152" s="3">
        <v>0.15774305555555557</v>
      </c>
      <c r="F152">
        <v>2017</v>
      </c>
      <c r="G152" s="2" t="str">
        <f t="shared" si="2"/>
        <v>T</v>
      </c>
    </row>
    <row r="153" spans="1:7" x14ac:dyDescent="0.25">
      <c r="A153">
        <v>152</v>
      </c>
      <c r="B153">
        <v>152</v>
      </c>
      <c r="C153">
        <v>14002</v>
      </c>
      <c r="D153" s="1" t="s">
        <v>27183</v>
      </c>
      <c r="E153" s="3">
        <v>0.15777777777777777</v>
      </c>
      <c r="F153">
        <v>2017</v>
      </c>
      <c r="G153" s="2" t="str">
        <f t="shared" si="2"/>
        <v>T</v>
      </c>
    </row>
    <row r="154" spans="1:7" x14ac:dyDescent="0.25">
      <c r="A154">
        <v>153</v>
      </c>
      <c r="B154">
        <v>153</v>
      </c>
      <c r="C154">
        <v>11112</v>
      </c>
      <c r="D154" s="1" t="s">
        <v>34464</v>
      </c>
      <c r="E154" s="3">
        <v>0.15780092592592593</v>
      </c>
      <c r="F154">
        <v>2017</v>
      </c>
      <c r="G154" s="2" t="str">
        <f t="shared" si="2"/>
        <v>T</v>
      </c>
    </row>
    <row r="155" spans="1:7" x14ac:dyDescent="0.25">
      <c r="A155">
        <v>154</v>
      </c>
      <c r="B155">
        <v>154</v>
      </c>
      <c r="C155">
        <v>20078</v>
      </c>
      <c r="D155" s="1" t="s">
        <v>34465</v>
      </c>
      <c r="E155" s="3">
        <v>0.15795138888888888</v>
      </c>
      <c r="F155">
        <v>2017</v>
      </c>
      <c r="G155" s="2" t="str">
        <f t="shared" si="2"/>
        <v>T</v>
      </c>
    </row>
    <row r="156" spans="1:7" x14ac:dyDescent="0.25">
      <c r="A156">
        <v>155</v>
      </c>
      <c r="B156">
        <v>155</v>
      </c>
      <c r="C156">
        <v>1072</v>
      </c>
      <c r="D156" s="1" t="s">
        <v>34466</v>
      </c>
      <c r="E156" s="3">
        <v>0.15800925925925927</v>
      </c>
      <c r="F156">
        <v>2017</v>
      </c>
      <c r="G156" s="2" t="str">
        <f t="shared" si="2"/>
        <v>T</v>
      </c>
    </row>
    <row r="157" spans="1:7" x14ac:dyDescent="0.25">
      <c r="A157">
        <v>156</v>
      </c>
      <c r="B157">
        <v>156</v>
      </c>
      <c r="C157">
        <v>4102</v>
      </c>
      <c r="D157" s="1" t="s">
        <v>34467</v>
      </c>
      <c r="E157" s="3">
        <v>0.15802083333333333</v>
      </c>
      <c r="F157">
        <v>2017</v>
      </c>
      <c r="G157" s="2" t="str">
        <f t="shared" si="2"/>
        <v>T</v>
      </c>
    </row>
    <row r="158" spans="1:7" x14ac:dyDescent="0.25">
      <c r="A158">
        <v>157</v>
      </c>
      <c r="B158">
        <v>157</v>
      </c>
      <c r="C158">
        <v>8145</v>
      </c>
      <c r="D158" s="1" t="s">
        <v>34468</v>
      </c>
      <c r="E158" s="3">
        <v>0.15809027777777779</v>
      </c>
      <c r="F158">
        <v>2017</v>
      </c>
      <c r="G158" s="2" t="str">
        <f t="shared" si="2"/>
        <v>T</v>
      </c>
    </row>
    <row r="159" spans="1:7" x14ac:dyDescent="0.25">
      <c r="A159">
        <v>158</v>
      </c>
      <c r="B159">
        <v>158</v>
      </c>
      <c r="C159">
        <v>2021</v>
      </c>
      <c r="D159" s="1" t="s">
        <v>34469</v>
      </c>
      <c r="E159" s="3">
        <v>0.15811342592592592</v>
      </c>
      <c r="F159">
        <v>2017</v>
      </c>
      <c r="G159" s="2" t="str">
        <f t="shared" si="2"/>
        <v>T</v>
      </c>
    </row>
    <row r="160" spans="1:7" x14ac:dyDescent="0.25">
      <c r="A160">
        <v>159</v>
      </c>
      <c r="B160">
        <v>159</v>
      </c>
      <c r="C160">
        <v>4040</v>
      </c>
      <c r="D160" s="1" t="s">
        <v>34470</v>
      </c>
      <c r="E160" s="3">
        <v>0.15813657407407408</v>
      </c>
      <c r="F160">
        <v>2017</v>
      </c>
      <c r="G160" s="2" t="str">
        <f t="shared" si="2"/>
        <v>T</v>
      </c>
    </row>
    <row r="161" spans="1:7" x14ac:dyDescent="0.25">
      <c r="A161">
        <v>160</v>
      </c>
      <c r="B161">
        <v>160</v>
      </c>
      <c r="C161">
        <v>4121</v>
      </c>
      <c r="D161" s="1" t="s">
        <v>34471</v>
      </c>
      <c r="E161" s="3">
        <v>0.1582638888888889</v>
      </c>
      <c r="F161">
        <v>2017</v>
      </c>
      <c r="G161" s="2" t="str">
        <f t="shared" si="2"/>
        <v>T</v>
      </c>
    </row>
    <row r="162" spans="1:7" x14ac:dyDescent="0.25">
      <c r="A162">
        <v>161</v>
      </c>
      <c r="B162">
        <v>161</v>
      </c>
      <c r="C162">
        <v>3106</v>
      </c>
      <c r="D162" s="1" t="s">
        <v>34472</v>
      </c>
      <c r="E162" s="3">
        <v>0.15837962962962962</v>
      </c>
      <c r="F162">
        <v>2017</v>
      </c>
      <c r="G162" s="2" t="str">
        <f t="shared" si="2"/>
        <v>T</v>
      </c>
    </row>
    <row r="163" spans="1:7" x14ac:dyDescent="0.25">
      <c r="A163">
        <v>162</v>
      </c>
      <c r="B163">
        <v>162</v>
      </c>
      <c r="C163">
        <v>2015</v>
      </c>
      <c r="D163" s="1" t="s">
        <v>17789</v>
      </c>
      <c r="E163" s="3">
        <v>0.15843750000000001</v>
      </c>
      <c r="F163">
        <v>2017</v>
      </c>
      <c r="G163" s="2" t="str">
        <f t="shared" si="2"/>
        <v>T</v>
      </c>
    </row>
    <row r="164" spans="1:7" x14ac:dyDescent="0.25">
      <c r="A164">
        <v>163</v>
      </c>
      <c r="B164">
        <v>163</v>
      </c>
      <c r="C164">
        <v>4024</v>
      </c>
      <c r="D164" s="1" t="s">
        <v>34473</v>
      </c>
      <c r="E164" s="3">
        <v>0.15858796296296296</v>
      </c>
      <c r="F164">
        <v>2017</v>
      </c>
      <c r="G164" s="2" t="str">
        <f t="shared" si="2"/>
        <v>T</v>
      </c>
    </row>
    <row r="165" spans="1:7" x14ac:dyDescent="0.25">
      <c r="A165">
        <v>164</v>
      </c>
      <c r="B165">
        <v>164</v>
      </c>
      <c r="C165">
        <v>5031</v>
      </c>
      <c r="D165" s="1" t="s">
        <v>17963</v>
      </c>
      <c r="E165" s="3">
        <v>0.15865740740740741</v>
      </c>
      <c r="F165">
        <v>2017</v>
      </c>
      <c r="G165" s="2" t="str">
        <f t="shared" si="2"/>
        <v>T</v>
      </c>
    </row>
    <row r="166" spans="1:7" x14ac:dyDescent="0.25">
      <c r="A166">
        <v>165</v>
      </c>
      <c r="B166">
        <v>165</v>
      </c>
      <c r="C166">
        <v>1040</v>
      </c>
      <c r="D166" s="1" t="s">
        <v>34474</v>
      </c>
      <c r="E166" s="3">
        <v>0.15891203703703705</v>
      </c>
      <c r="F166">
        <v>2017</v>
      </c>
      <c r="G166" s="2" t="str">
        <f t="shared" si="2"/>
        <v>T</v>
      </c>
    </row>
    <row r="167" spans="1:7" x14ac:dyDescent="0.25">
      <c r="A167">
        <v>166</v>
      </c>
      <c r="B167">
        <v>166</v>
      </c>
      <c r="C167">
        <v>4042</v>
      </c>
      <c r="D167" s="1" t="s">
        <v>34475</v>
      </c>
      <c r="E167" s="3">
        <v>0.15902777777777777</v>
      </c>
      <c r="F167">
        <v>2017</v>
      </c>
      <c r="G167" s="2" t="str">
        <f t="shared" si="2"/>
        <v>T</v>
      </c>
    </row>
    <row r="168" spans="1:7" x14ac:dyDescent="0.25">
      <c r="A168">
        <v>167</v>
      </c>
      <c r="B168">
        <v>167</v>
      </c>
      <c r="C168">
        <v>1003</v>
      </c>
      <c r="D168" s="1" t="s">
        <v>34476</v>
      </c>
      <c r="E168" s="3">
        <v>0.15903935185185186</v>
      </c>
      <c r="F168">
        <v>2017</v>
      </c>
      <c r="G168" s="2" t="str">
        <f t="shared" si="2"/>
        <v>T</v>
      </c>
    </row>
    <row r="169" spans="1:7" x14ac:dyDescent="0.25">
      <c r="A169">
        <v>168</v>
      </c>
      <c r="B169">
        <v>168</v>
      </c>
      <c r="C169">
        <v>7143</v>
      </c>
      <c r="D169" s="1" t="s">
        <v>34477</v>
      </c>
      <c r="E169" s="3">
        <v>0.15949074074074074</v>
      </c>
      <c r="F169">
        <v>2017</v>
      </c>
      <c r="G169" s="2" t="str">
        <f t="shared" si="2"/>
        <v>T</v>
      </c>
    </row>
    <row r="170" spans="1:7" x14ac:dyDescent="0.25">
      <c r="A170">
        <v>169</v>
      </c>
      <c r="B170">
        <v>169</v>
      </c>
      <c r="C170">
        <v>7133</v>
      </c>
      <c r="D170" s="1" t="s">
        <v>34478</v>
      </c>
      <c r="E170" s="3">
        <v>0.15953703703703703</v>
      </c>
      <c r="F170">
        <v>2017</v>
      </c>
      <c r="G170" s="2" t="str">
        <f t="shared" si="2"/>
        <v>T</v>
      </c>
    </row>
    <row r="171" spans="1:7" x14ac:dyDescent="0.25">
      <c r="A171">
        <v>170</v>
      </c>
      <c r="B171">
        <v>170</v>
      </c>
      <c r="C171">
        <v>6134</v>
      </c>
      <c r="D171" s="1" t="s">
        <v>172</v>
      </c>
      <c r="E171" s="3">
        <v>0.15974537037037037</v>
      </c>
      <c r="F171">
        <v>2017</v>
      </c>
      <c r="G171" s="2" t="str">
        <f t="shared" si="2"/>
        <v>T</v>
      </c>
    </row>
    <row r="172" spans="1:7" x14ac:dyDescent="0.25">
      <c r="A172">
        <v>171</v>
      </c>
      <c r="B172">
        <v>171</v>
      </c>
      <c r="C172">
        <v>5083</v>
      </c>
      <c r="D172" s="1" t="s">
        <v>34479</v>
      </c>
      <c r="E172" s="3">
        <v>0.15980324074074073</v>
      </c>
      <c r="F172">
        <v>2017</v>
      </c>
      <c r="G172" s="2" t="str">
        <f t="shared" si="2"/>
        <v>T</v>
      </c>
    </row>
    <row r="173" spans="1:7" x14ac:dyDescent="0.25">
      <c r="A173">
        <v>172</v>
      </c>
      <c r="B173">
        <v>172</v>
      </c>
      <c r="C173">
        <v>6054</v>
      </c>
      <c r="D173" s="1" t="s">
        <v>34480</v>
      </c>
      <c r="E173" s="3">
        <v>0.15980324074074073</v>
      </c>
      <c r="F173">
        <v>2017</v>
      </c>
      <c r="G173" s="2" t="str">
        <f t="shared" si="2"/>
        <v>T</v>
      </c>
    </row>
    <row r="174" spans="1:7" x14ac:dyDescent="0.25">
      <c r="A174">
        <v>173</v>
      </c>
      <c r="B174">
        <v>173</v>
      </c>
      <c r="C174">
        <v>4054</v>
      </c>
      <c r="D174" s="1" t="s">
        <v>34481</v>
      </c>
      <c r="E174" s="3">
        <v>0.15994212962962964</v>
      </c>
      <c r="F174">
        <v>2017</v>
      </c>
      <c r="G174" s="2" t="str">
        <f t="shared" si="2"/>
        <v>T</v>
      </c>
    </row>
    <row r="175" spans="1:7" x14ac:dyDescent="0.25">
      <c r="A175">
        <v>174</v>
      </c>
      <c r="B175">
        <v>174</v>
      </c>
      <c r="C175">
        <v>3096</v>
      </c>
      <c r="D175" s="1" t="s">
        <v>34482</v>
      </c>
      <c r="E175" s="3">
        <v>0.16</v>
      </c>
      <c r="F175">
        <v>2017</v>
      </c>
      <c r="G175" s="2" t="str">
        <f t="shared" si="2"/>
        <v>T</v>
      </c>
    </row>
    <row r="176" spans="1:7" x14ac:dyDescent="0.25">
      <c r="A176">
        <v>175</v>
      </c>
      <c r="B176">
        <v>175</v>
      </c>
      <c r="C176">
        <v>4043</v>
      </c>
      <c r="D176" s="1" t="s">
        <v>17954</v>
      </c>
      <c r="E176" s="3">
        <v>0.16008101851851853</v>
      </c>
      <c r="F176">
        <v>2017</v>
      </c>
      <c r="G176" s="2" t="str">
        <f t="shared" si="2"/>
        <v>T</v>
      </c>
    </row>
    <row r="177" spans="1:7" x14ac:dyDescent="0.25">
      <c r="A177">
        <v>176</v>
      </c>
      <c r="B177">
        <v>176</v>
      </c>
      <c r="C177">
        <v>6174</v>
      </c>
      <c r="D177" s="1" t="s">
        <v>34483</v>
      </c>
      <c r="E177" s="3">
        <v>0.16008101851851853</v>
      </c>
      <c r="F177">
        <v>2017</v>
      </c>
      <c r="G177" s="2" t="str">
        <f t="shared" si="2"/>
        <v>T</v>
      </c>
    </row>
    <row r="178" spans="1:7" x14ac:dyDescent="0.25">
      <c r="A178">
        <v>177</v>
      </c>
      <c r="B178">
        <v>177</v>
      </c>
      <c r="C178">
        <v>5076</v>
      </c>
      <c r="D178" s="1" t="s">
        <v>34484</v>
      </c>
      <c r="E178" s="3">
        <v>0.16011574074074075</v>
      </c>
      <c r="F178">
        <v>2017</v>
      </c>
      <c r="G178" s="2" t="str">
        <f t="shared" si="2"/>
        <v>T</v>
      </c>
    </row>
    <row r="179" spans="1:7" x14ac:dyDescent="0.25">
      <c r="A179">
        <v>178</v>
      </c>
      <c r="B179">
        <v>178</v>
      </c>
      <c r="C179">
        <v>3034</v>
      </c>
      <c r="D179" s="1" t="s">
        <v>18938</v>
      </c>
      <c r="E179" s="3">
        <v>0.16025462962962964</v>
      </c>
      <c r="F179">
        <v>2017</v>
      </c>
      <c r="G179" s="2" t="str">
        <f t="shared" si="2"/>
        <v>T</v>
      </c>
    </row>
    <row r="180" spans="1:7" x14ac:dyDescent="0.25">
      <c r="A180">
        <v>179</v>
      </c>
      <c r="B180">
        <v>179</v>
      </c>
      <c r="C180">
        <v>1020</v>
      </c>
      <c r="D180" s="1" t="s">
        <v>34485</v>
      </c>
      <c r="E180" s="3">
        <v>0.16027777777777777</v>
      </c>
      <c r="F180">
        <v>2017</v>
      </c>
      <c r="G180" s="2" t="str">
        <f t="shared" si="2"/>
        <v>T</v>
      </c>
    </row>
    <row r="181" spans="1:7" x14ac:dyDescent="0.25">
      <c r="A181">
        <v>180</v>
      </c>
      <c r="B181">
        <v>180</v>
      </c>
      <c r="C181">
        <v>5049</v>
      </c>
      <c r="D181" s="1" t="s">
        <v>34486</v>
      </c>
      <c r="E181" s="3">
        <v>0.16032407407407406</v>
      </c>
      <c r="F181">
        <v>2017</v>
      </c>
      <c r="G181" s="2" t="str">
        <f t="shared" si="2"/>
        <v>T</v>
      </c>
    </row>
    <row r="182" spans="1:7" x14ac:dyDescent="0.25">
      <c r="A182">
        <v>181</v>
      </c>
      <c r="B182">
        <v>181</v>
      </c>
      <c r="C182">
        <v>1097</v>
      </c>
      <c r="D182" s="1" t="s">
        <v>200</v>
      </c>
      <c r="E182" s="3">
        <v>0.16033564814814816</v>
      </c>
      <c r="F182">
        <v>2017</v>
      </c>
      <c r="G182" s="2" t="str">
        <f t="shared" si="2"/>
        <v>T</v>
      </c>
    </row>
    <row r="183" spans="1:7" x14ac:dyDescent="0.25">
      <c r="A183">
        <v>182</v>
      </c>
      <c r="B183">
        <v>182</v>
      </c>
      <c r="C183">
        <v>6039</v>
      </c>
      <c r="D183" s="1" t="s">
        <v>34487</v>
      </c>
      <c r="E183" s="3">
        <v>0.16055555555555556</v>
      </c>
      <c r="F183">
        <v>2017</v>
      </c>
      <c r="G183" s="2" t="str">
        <f t="shared" si="2"/>
        <v>T</v>
      </c>
    </row>
    <row r="184" spans="1:7" x14ac:dyDescent="0.25">
      <c r="A184">
        <v>183</v>
      </c>
      <c r="B184">
        <v>183</v>
      </c>
      <c r="C184">
        <v>15054</v>
      </c>
      <c r="D184" s="1" t="s">
        <v>656</v>
      </c>
      <c r="E184" s="3">
        <v>0.16069444444444445</v>
      </c>
      <c r="F184">
        <v>2017</v>
      </c>
      <c r="G184" s="2" t="str">
        <f t="shared" si="2"/>
        <v>T</v>
      </c>
    </row>
    <row r="185" spans="1:7" x14ac:dyDescent="0.25">
      <c r="A185">
        <v>184</v>
      </c>
      <c r="B185">
        <v>184</v>
      </c>
      <c r="C185">
        <v>2119</v>
      </c>
      <c r="D185" s="1" t="s">
        <v>34488</v>
      </c>
      <c r="E185" s="3">
        <v>0.16082175925925926</v>
      </c>
      <c r="F185">
        <v>2017</v>
      </c>
      <c r="G185" s="2" t="str">
        <f t="shared" si="2"/>
        <v>T</v>
      </c>
    </row>
    <row r="186" spans="1:7" x14ac:dyDescent="0.25">
      <c r="A186">
        <v>185</v>
      </c>
      <c r="B186">
        <v>185</v>
      </c>
      <c r="C186">
        <v>3035</v>
      </c>
      <c r="D186" s="1" t="s">
        <v>34489</v>
      </c>
      <c r="E186" s="3">
        <v>0.16082175925925926</v>
      </c>
      <c r="F186">
        <v>2017</v>
      </c>
      <c r="G186" s="2" t="str">
        <f t="shared" si="2"/>
        <v>T</v>
      </c>
    </row>
    <row r="187" spans="1:7" x14ac:dyDescent="0.25">
      <c r="A187">
        <v>186</v>
      </c>
      <c r="B187">
        <v>186</v>
      </c>
      <c r="C187">
        <v>5009</v>
      </c>
      <c r="D187" s="1" t="s">
        <v>34490</v>
      </c>
      <c r="E187" s="3">
        <v>0.16084490740740739</v>
      </c>
      <c r="F187">
        <v>2017</v>
      </c>
      <c r="G187" s="2" t="str">
        <f t="shared" si="2"/>
        <v>T</v>
      </c>
    </row>
    <row r="188" spans="1:7" x14ac:dyDescent="0.25">
      <c r="A188">
        <v>187</v>
      </c>
      <c r="B188">
        <v>187</v>
      </c>
      <c r="C188">
        <v>5005</v>
      </c>
      <c r="D188" s="1" t="s">
        <v>34491</v>
      </c>
      <c r="E188" s="3">
        <v>0.16089120370370372</v>
      </c>
      <c r="F188">
        <v>2017</v>
      </c>
      <c r="G188" s="2" t="str">
        <f t="shared" si="2"/>
        <v>T</v>
      </c>
    </row>
    <row r="189" spans="1:7" x14ac:dyDescent="0.25">
      <c r="A189">
        <v>188</v>
      </c>
      <c r="B189">
        <v>188</v>
      </c>
      <c r="C189">
        <v>3057</v>
      </c>
      <c r="D189" s="1" t="s">
        <v>17968</v>
      </c>
      <c r="E189" s="3">
        <v>0.16108796296296296</v>
      </c>
      <c r="F189">
        <v>2017</v>
      </c>
      <c r="G189" s="2" t="str">
        <f t="shared" si="2"/>
        <v>T</v>
      </c>
    </row>
    <row r="190" spans="1:7" x14ac:dyDescent="0.25">
      <c r="A190">
        <v>189</v>
      </c>
      <c r="B190">
        <v>189</v>
      </c>
      <c r="C190">
        <v>2094</v>
      </c>
      <c r="D190" s="1" t="s">
        <v>359</v>
      </c>
      <c r="E190" s="3">
        <v>0.16116898148148148</v>
      </c>
      <c r="F190">
        <v>2017</v>
      </c>
      <c r="G190" s="2" t="str">
        <f t="shared" si="2"/>
        <v>T</v>
      </c>
    </row>
    <row r="191" spans="1:7" x14ac:dyDescent="0.25">
      <c r="A191">
        <v>190</v>
      </c>
      <c r="B191">
        <v>190</v>
      </c>
      <c r="C191">
        <v>6146</v>
      </c>
      <c r="D191" s="1" t="s">
        <v>34492</v>
      </c>
      <c r="E191" s="3">
        <v>0.16121527777777778</v>
      </c>
      <c r="F191">
        <v>2017</v>
      </c>
      <c r="G191" s="2" t="str">
        <f t="shared" si="2"/>
        <v>T</v>
      </c>
    </row>
    <row r="192" spans="1:7" x14ac:dyDescent="0.25">
      <c r="A192">
        <v>191</v>
      </c>
      <c r="B192">
        <v>191</v>
      </c>
      <c r="C192">
        <v>25291</v>
      </c>
      <c r="D192" s="1" t="s">
        <v>34493</v>
      </c>
      <c r="E192" s="3">
        <v>0.16121527777777778</v>
      </c>
      <c r="F192">
        <v>2017</v>
      </c>
      <c r="G192" s="2" t="str">
        <f t="shared" si="2"/>
        <v>T</v>
      </c>
    </row>
    <row r="193" spans="1:7" x14ac:dyDescent="0.25">
      <c r="A193">
        <v>192</v>
      </c>
      <c r="B193">
        <v>192</v>
      </c>
      <c r="C193">
        <v>4032</v>
      </c>
      <c r="D193" s="1" t="s">
        <v>34494</v>
      </c>
      <c r="E193" s="3">
        <v>0.16138888888888889</v>
      </c>
      <c r="F193">
        <v>2017</v>
      </c>
      <c r="G193" s="2" t="str">
        <f t="shared" si="2"/>
        <v>T</v>
      </c>
    </row>
    <row r="194" spans="1:7" x14ac:dyDescent="0.25">
      <c r="A194">
        <v>193</v>
      </c>
      <c r="B194">
        <v>193</v>
      </c>
      <c r="C194">
        <v>2100</v>
      </c>
      <c r="D194" s="1" t="s">
        <v>34495</v>
      </c>
      <c r="E194" s="3">
        <v>0.16157407407407406</v>
      </c>
      <c r="F194">
        <v>2017</v>
      </c>
      <c r="G194" s="2" t="str">
        <f t="shared" ref="G194:G257" si="3">IF(E:E&lt;$J$2,"T","F")</f>
        <v>T</v>
      </c>
    </row>
    <row r="195" spans="1:7" x14ac:dyDescent="0.25">
      <c r="A195">
        <v>194</v>
      </c>
      <c r="B195">
        <v>194</v>
      </c>
      <c r="C195">
        <v>7089</v>
      </c>
      <c r="D195" s="1" t="s">
        <v>18463</v>
      </c>
      <c r="E195" s="3">
        <v>0.16180555555555556</v>
      </c>
      <c r="F195">
        <v>2017</v>
      </c>
      <c r="G195" s="2" t="str">
        <f t="shared" si="3"/>
        <v>T</v>
      </c>
    </row>
    <row r="196" spans="1:7" x14ac:dyDescent="0.25">
      <c r="A196">
        <v>195</v>
      </c>
      <c r="B196">
        <v>195</v>
      </c>
      <c r="C196">
        <v>4046</v>
      </c>
      <c r="D196" s="1" t="s">
        <v>34496</v>
      </c>
      <c r="E196" s="3">
        <v>0.16184027777777779</v>
      </c>
      <c r="F196">
        <v>2017</v>
      </c>
      <c r="G196" s="2" t="str">
        <f t="shared" si="3"/>
        <v>T</v>
      </c>
    </row>
    <row r="197" spans="1:7" x14ac:dyDescent="0.25">
      <c r="A197">
        <v>196</v>
      </c>
      <c r="B197">
        <v>196</v>
      </c>
      <c r="C197">
        <v>3029</v>
      </c>
      <c r="D197" s="1" t="s">
        <v>34497</v>
      </c>
      <c r="E197" s="3">
        <v>0.16202546296296297</v>
      </c>
      <c r="F197">
        <v>2017</v>
      </c>
      <c r="G197" s="2" t="str">
        <f t="shared" si="3"/>
        <v>T</v>
      </c>
    </row>
    <row r="198" spans="1:7" x14ac:dyDescent="0.25">
      <c r="A198">
        <v>197</v>
      </c>
      <c r="B198">
        <v>197</v>
      </c>
      <c r="C198">
        <v>7184</v>
      </c>
      <c r="D198" s="1" t="s">
        <v>34498</v>
      </c>
      <c r="E198" s="3">
        <v>0.16217592592592592</v>
      </c>
      <c r="F198">
        <v>2017</v>
      </c>
      <c r="G198" s="2" t="str">
        <f t="shared" si="3"/>
        <v>T</v>
      </c>
    </row>
    <row r="199" spans="1:7" x14ac:dyDescent="0.25">
      <c r="A199">
        <v>198</v>
      </c>
      <c r="B199">
        <v>198</v>
      </c>
      <c r="C199">
        <v>7170</v>
      </c>
      <c r="D199" s="1" t="s">
        <v>34499</v>
      </c>
      <c r="E199" s="3">
        <v>0.16219907407407408</v>
      </c>
      <c r="F199">
        <v>2017</v>
      </c>
      <c r="G199" s="2" t="str">
        <f t="shared" si="3"/>
        <v>T</v>
      </c>
    </row>
    <row r="200" spans="1:7" x14ac:dyDescent="0.25">
      <c r="A200">
        <v>199</v>
      </c>
      <c r="B200">
        <v>199</v>
      </c>
      <c r="C200">
        <v>2081</v>
      </c>
      <c r="D200" s="1" t="s">
        <v>34500</v>
      </c>
      <c r="E200" s="3">
        <v>0.16226851851851851</v>
      </c>
      <c r="F200">
        <v>2017</v>
      </c>
      <c r="G200" s="2" t="str">
        <f t="shared" si="3"/>
        <v>T</v>
      </c>
    </row>
    <row r="201" spans="1:7" x14ac:dyDescent="0.25">
      <c r="A201">
        <v>200</v>
      </c>
      <c r="B201">
        <v>200</v>
      </c>
      <c r="C201">
        <v>18105</v>
      </c>
      <c r="D201" s="1" t="s">
        <v>34501</v>
      </c>
      <c r="E201" s="3">
        <v>0.16237268518518519</v>
      </c>
      <c r="F201">
        <v>2017</v>
      </c>
      <c r="G201" s="2" t="str">
        <f t="shared" si="3"/>
        <v>T</v>
      </c>
    </row>
    <row r="202" spans="1:7" x14ac:dyDescent="0.25">
      <c r="A202">
        <v>201</v>
      </c>
      <c r="B202">
        <v>201</v>
      </c>
      <c r="C202">
        <v>23034</v>
      </c>
      <c r="D202" s="1" t="s">
        <v>34502</v>
      </c>
      <c r="E202" s="3">
        <v>0.16237268518518519</v>
      </c>
      <c r="F202">
        <v>2017</v>
      </c>
      <c r="G202" s="2" t="str">
        <f t="shared" si="3"/>
        <v>T</v>
      </c>
    </row>
    <row r="203" spans="1:7" x14ac:dyDescent="0.25">
      <c r="A203">
        <v>202</v>
      </c>
      <c r="B203">
        <v>202</v>
      </c>
      <c r="C203">
        <v>7115</v>
      </c>
      <c r="D203" s="1" t="s">
        <v>34503</v>
      </c>
      <c r="E203" s="3">
        <v>0.16239583333333332</v>
      </c>
      <c r="F203">
        <v>2017</v>
      </c>
      <c r="G203" s="2" t="str">
        <f t="shared" si="3"/>
        <v>T</v>
      </c>
    </row>
    <row r="204" spans="1:7" x14ac:dyDescent="0.25">
      <c r="A204">
        <v>203</v>
      </c>
      <c r="B204">
        <v>203</v>
      </c>
      <c r="C204">
        <v>7215</v>
      </c>
      <c r="D204" s="1" t="s">
        <v>34504</v>
      </c>
      <c r="E204" s="3">
        <v>0.16247685185185184</v>
      </c>
      <c r="F204">
        <v>2017</v>
      </c>
      <c r="G204" s="2" t="str">
        <f t="shared" si="3"/>
        <v>T</v>
      </c>
    </row>
    <row r="205" spans="1:7" x14ac:dyDescent="0.25">
      <c r="A205">
        <v>204</v>
      </c>
      <c r="B205">
        <v>204</v>
      </c>
      <c r="C205">
        <v>7155</v>
      </c>
      <c r="D205" s="1" t="s">
        <v>34505</v>
      </c>
      <c r="E205" s="3">
        <v>0.1628125</v>
      </c>
      <c r="F205">
        <v>2017</v>
      </c>
      <c r="G205" s="2" t="str">
        <f t="shared" si="3"/>
        <v>T</v>
      </c>
    </row>
    <row r="206" spans="1:7" x14ac:dyDescent="0.25">
      <c r="A206">
        <v>205</v>
      </c>
      <c r="B206">
        <v>205</v>
      </c>
      <c r="C206">
        <v>3154</v>
      </c>
      <c r="D206" s="1" t="s">
        <v>34506</v>
      </c>
      <c r="E206" s="3">
        <v>0.16283564814814816</v>
      </c>
      <c r="F206">
        <v>2017</v>
      </c>
      <c r="G206" s="2" t="str">
        <f t="shared" si="3"/>
        <v>T</v>
      </c>
    </row>
    <row r="207" spans="1:7" x14ac:dyDescent="0.25">
      <c r="A207">
        <v>206</v>
      </c>
      <c r="B207">
        <v>206</v>
      </c>
      <c r="C207">
        <v>3058</v>
      </c>
      <c r="D207" s="1" t="s">
        <v>872</v>
      </c>
      <c r="E207" s="3">
        <v>0.16284722222222223</v>
      </c>
      <c r="F207">
        <v>2017</v>
      </c>
      <c r="G207" s="2" t="str">
        <f t="shared" si="3"/>
        <v>T</v>
      </c>
    </row>
    <row r="208" spans="1:7" x14ac:dyDescent="0.25">
      <c r="A208">
        <v>207</v>
      </c>
      <c r="B208">
        <v>207</v>
      </c>
      <c r="C208">
        <v>2078</v>
      </c>
      <c r="D208" s="1" t="s">
        <v>34507</v>
      </c>
      <c r="E208" s="3">
        <v>0.16287037037037036</v>
      </c>
      <c r="F208">
        <v>2017</v>
      </c>
      <c r="G208" s="2" t="str">
        <f t="shared" si="3"/>
        <v>T</v>
      </c>
    </row>
    <row r="209" spans="1:7" x14ac:dyDescent="0.25">
      <c r="A209">
        <v>208</v>
      </c>
      <c r="B209">
        <v>208</v>
      </c>
      <c r="C209">
        <v>1214</v>
      </c>
      <c r="D209" s="1" t="s">
        <v>34508</v>
      </c>
      <c r="E209" s="3">
        <v>0.16292824074074075</v>
      </c>
      <c r="F209">
        <v>2017</v>
      </c>
      <c r="G209" s="2" t="str">
        <f t="shared" si="3"/>
        <v>T</v>
      </c>
    </row>
    <row r="210" spans="1:7" x14ac:dyDescent="0.25">
      <c r="A210">
        <v>209</v>
      </c>
      <c r="B210">
        <v>209</v>
      </c>
      <c r="C210">
        <v>6045</v>
      </c>
      <c r="D210" s="1" t="s">
        <v>34509</v>
      </c>
      <c r="E210" s="3">
        <v>0.16292824074074075</v>
      </c>
      <c r="F210">
        <v>2017</v>
      </c>
      <c r="G210" s="2" t="str">
        <f t="shared" si="3"/>
        <v>T</v>
      </c>
    </row>
    <row r="211" spans="1:7" x14ac:dyDescent="0.25">
      <c r="A211">
        <v>210</v>
      </c>
      <c r="B211">
        <v>210</v>
      </c>
      <c r="C211">
        <v>6193</v>
      </c>
      <c r="D211" s="1" t="s">
        <v>34510</v>
      </c>
      <c r="E211" s="3">
        <v>0.16295138888888888</v>
      </c>
      <c r="F211">
        <v>2017</v>
      </c>
      <c r="G211" s="2" t="str">
        <f t="shared" si="3"/>
        <v>T</v>
      </c>
    </row>
    <row r="212" spans="1:7" x14ac:dyDescent="0.25">
      <c r="A212">
        <v>211</v>
      </c>
      <c r="B212">
        <v>211</v>
      </c>
      <c r="C212">
        <v>5070</v>
      </c>
      <c r="D212" s="1" t="s">
        <v>34511</v>
      </c>
      <c r="E212" s="3">
        <v>0.16299768518518518</v>
      </c>
      <c r="F212">
        <v>2017</v>
      </c>
      <c r="G212" s="2" t="str">
        <f t="shared" si="3"/>
        <v>T</v>
      </c>
    </row>
    <row r="213" spans="1:7" x14ac:dyDescent="0.25">
      <c r="A213">
        <v>212</v>
      </c>
      <c r="B213">
        <v>212</v>
      </c>
      <c r="C213">
        <v>3036</v>
      </c>
      <c r="D213" s="1" t="s">
        <v>34512</v>
      </c>
      <c r="E213" s="3">
        <v>0.16310185185185186</v>
      </c>
      <c r="F213">
        <v>2017</v>
      </c>
      <c r="G213" s="2" t="str">
        <f t="shared" si="3"/>
        <v>T</v>
      </c>
    </row>
    <row r="214" spans="1:7" x14ac:dyDescent="0.25">
      <c r="A214">
        <v>213</v>
      </c>
      <c r="B214">
        <v>213</v>
      </c>
      <c r="C214">
        <v>4028</v>
      </c>
      <c r="D214" s="1" t="s">
        <v>698</v>
      </c>
      <c r="E214" s="3">
        <v>0.16310185185185186</v>
      </c>
      <c r="F214">
        <v>2017</v>
      </c>
      <c r="G214" s="2" t="str">
        <f t="shared" si="3"/>
        <v>T</v>
      </c>
    </row>
    <row r="215" spans="1:7" x14ac:dyDescent="0.25">
      <c r="A215">
        <v>214</v>
      </c>
      <c r="B215">
        <v>214</v>
      </c>
      <c r="C215">
        <v>1063</v>
      </c>
      <c r="D215" s="1" t="s">
        <v>34513</v>
      </c>
      <c r="E215" s="3">
        <v>0.16313657407407409</v>
      </c>
      <c r="F215">
        <v>2017</v>
      </c>
      <c r="G215" s="2" t="str">
        <f t="shared" si="3"/>
        <v>T</v>
      </c>
    </row>
    <row r="216" spans="1:7" x14ac:dyDescent="0.25">
      <c r="A216">
        <v>215</v>
      </c>
      <c r="B216">
        <v>215</v>
      </c>
      <c r="C216">
        <v>6047</v>
      </c>
      <c r="D216" s="1" t="s">
        <v>34514</v>
      </c>
      <c r="E216" s="3">
        <v>0.16315972222222222</v>
      </c>
      <c r="F216">
        <v>2017</v>
      </c>
      <c r="G216" s="2" t="str">
        <f t="shared" si="3"/>
        <v>T</v>
      </c>
    </row>
    <row r="217" spans="1:7" x14ac:dyDescent="0.25">
      <c r="A217">
        <v>216</v>
      </c>
      <c r="B217">
        <v>216</v>
      </c>
      <c r="C217">
        <v>1226</v>
      </c>
      <c r="D217" s="1" t="s">
        <v>34515</v>
      </c>
      <c r="E217" s="3">
        <v>0.16319444444444445</v>
      </c>
      <c r="F217">
        <v>2017</v>
      </c>
      <c r="G217" s="2" t="str">
        <f t="shared" si="3"/>
        <v>T</v>
      </c>
    </row>
    <row r="218" spans="1:7" x14ac:dyDescent="0.25">
      <c r="A218">
        <v>217</v>
      </c>
      <c r="B218">
        <v>217</v>
      </c>
      <c r="C218">
        <v>5027</v>
      </c>
      <c r="D218" s="1" t="s">
        <v>34516</v>
      </c>
      <c r="E218" s="3">
        <v>0.1632986111111111</v>
      </c>
      <c r="F218">
        <v>2017</v>
      </c>
      <c r="G218" s="2" t="str">
        <f t="shared" si="3"/>
        <v>T</v>
      </c>
    </row>
    <row r="219" spans="1:7" x14ac:dyDescent="0.25">
      <c r="A219">
        <v>218</v>
      </c>
      <c r="B219">
        <v>218</v>
      </c>
      <c r="C219">
        <v>1042</v>
      </c>
      <c r="D219" s="1" t="s">
        <v>34517</v>
      </c>
      <c r="E219" s="3">
        <v>0.16332175925925926</v>
      </c>
      <c r="F219">
        <v>2017</v>
      </c>
      <c r="G219" s="2" t="str">
        <f t="shared" si="3"/>
        <v>T</v>
      </c>
    </row>
    <row r="220" spans="1:7" x14ac:dyDescent="0.25">
      <c r="A220">
        <v>219</v>
      </c>
      <c r="B220">
        <v>219</v>
      </c>
      <c r="C220">
        <v>4034</v>
      </c>
      <c r="D220" s="1" t="s">
        <v>34518</v>
      </c>
      <c r="E220" s="3">
        <v>0.16335648148148149</v>
      </c>
      <c r="F220">
        <v>2017</v>
      </c>
      <c r="G220" s="2" t="str">
        <f t="shared" si="3"/>
        <v>T</v>
      </c>
    </row>
    <row r="221" spans="1:7" x14ac:dyDescent="0.25">
      <c r="A221">
        <v>220</v>
      </c>
      <c r="B221">
        <v>220</v>
      </c>
      <c r="C221">
        <v>5089</v>
      </c>
      <c r="D221" s="1" t="s">
        <v>34519</v>
      </c>
      <c r="E221" s="3">
        <v>0.16340277777777779</v>
      </c>
      <c r="F221">
        <v>2017</v>
      </c>
      <c r="G221" s="2" t="str">
        <f t="shared" si="3"/>
        <v>T</v>
      </c>
    </row>
    <row r="222" spans="1:7" x14ac:dyDescent="0.25">
      <c r="A222">
        <v>221</v>
      </c>
      <c r="B222">
        <v>221</v>
      </c>
      <c r="C222">
        <v>3116</v>
      </c>
      <c r="D222" s="1" t="s">
        <v>34520</v>
      </c>
      <c r="E222" s="3">
        <v>0.16346064814814815</v>
      </c>
      <c r="F222">
        <v>2017</v>
      </c>
      <c r="G222" s="2" t="str">
        <f t="shared" si="3"/>
        <v>T</v>
      </c>
    </row>
    <row r="223" spans="1:7" x14ac:dyDescent="0.25">
      <c r="A223">
        <v>222</v>
      </c>
      <c r="B223">
        <v>222</v>
      </c>
      <c r="C223">
        <v>3022</v>
      </c>
      <c r="D223" s="1" t="s">
        <v>34521</v>
      </c>
      <c r="E223" s="3">
        <v>0.16348379629629631</v>
      </c>
      <c r="F223">
        <v>2017</v>
      </c>
      <c r="G223" s="2" t="str">
        <f t="shared" si="3"/>
        <v>T</v>
      </c>
    </row>
    <row r="224" spans="1:7" x14ac:dyDescent="0.25">
      <c r="A224">
        <v>223</v>
      </c>
      <c r="B224">
        <v>223</v>
      </c>
      <c r="C224">
        <v>1021</v>
      </c>
      <c r="D224" s="1" t="s">
        <v>34522</v>
      </c>
      <c r="E224" s="3">
        <v>0.16348379629629631</v>
      </c>
      <c r="F224">
        <v>2017</v>
      </c>
      <c r="G224" s="2" t="str">
        <f t="shared" si="3"/>
        <v>T</v>
      </c>
    </row>
    <row r="225" spans="1:7" x14ac:dyDescent="0.25">
      <c r="A225">
        <v>224</v>
      </c>
      <c r="B225">
        <v>224</v>
      </c>
      <c r="C225">
        <v>6021</v>
      </c>
      <c r="D225" s="1" t="s">
        <v>34523</v>
      </c>
      <c r="E225" s="3">
        <v>0.16354166666666667</v>
      </c>
      <c r="F225">
        <v>2017</v>
      </c>
      <c r="G225" s="2" t="str">
        <f t="shared" si="3"/>
        <v>T</v>
      </c>
    </row>
    <row r="226" spans="1:7" x14ac:dyDescent="0.25">
      <c r="A226">
        <v>225</v>
      </c>
      <c r="B226">
        <v>225</v>
      </c>
      <c r="C226">
        <v>7075</v>
      </c>
      <c r="D226" s="1" t="s">
        <v>34524</v>
      </c>
      <c r="E226" s="3">
        <v>0.16371527777777778</v>
      </c>
      <c r="F226">
        <v>2017</v>
      </c>
      <c r="G226" s="2" t="str">
        <f t="shared" si="3"/>
        <v>T</v>
      </c>
    </row>
    <row r="227" spans="1:7" x14ac:dyDescent="0.25">
      <c r="A227">
        <v>226</v>
      </c>
      <c r="B227">
        <v>226</v>
      </c>
      <c r="C227">
        <v>4004</v>
      </c>
      <c r="D227" s="1" t="s">
        <v>34525</v>
      </c>
      <c r="E227" s="3">
        <v>0.16371527777777778</v>
      </c>
      <c r="F227">
        <v>2017</v>
      </c>
      <c r="G227" s="2" t="str">
        <f t="shared" si="3"/>
        <v>T</v>
      </c>
    </row>
    <row r="228" spans="1:7" x14ac:dyDescent="0.25">
      <c r="A228">
        <v>227</v>
      </c>
      <c r="B228">
        <v>227</v>
      </c>
      <c r="C228">
        <v>14052</v>
      </c>
      <c r="D228" s="1" t="s">
        <v>34526</v>
      </c>
      <c r="E228" s="3">
        <v>0.1637962962962963</v>
      </c>
      <c r="F228">
        <v>2017</v>
      </c>
      <c r="G228" s="2" t="str">
        <f t="shared" si="3"/>
        <v>T</v>
      </c>
    </row>
    <row r="229" spans="1:7" x14ac:dyDescent="0.25">
      <c r="A229">
        <v>228</v>
      </c>
      <c r="B229">
        <v>228</v>
      </c>
      <c r="C229">
        <v>2075</v>
      </c>
      <c r="D229" s="1" t="s">
        <v>34527</v>
      </c>
      <c r="E229" s="3">
        <v>0.16380787037037037</v>
      </c>
      <c r="F229">
        <v>2017</v>
      </c>
      <c r="G229" s="2" t="str">
        <f t="shared" si="3"/>
        <v>T</v>
      </c>
    </row>
    <row r="230" spans="1:7" x14ac:dyDescent="0.25">
      <c r="A230">
        <v>229</v>
      </c>
      <c r="B230">
        <v>229</v>
      </c>
      <c r="C230">
        <v>1084</v>
      </c>
      <c r="D230" s="1" t="s">
        <v>156</v>
      </c>
      <c r="E230" s="3">
        <v>0.16385416666666666</v>
      </c>
      <c r="F230">
        <v>2017</v>
      </c>
      <c r="G230" s="2" t="str">
        <f t="shared" si="3"/>
        <v>T</v>
      </c>
    </row>
    <row r="231" spans="1:7" x14ac:dyDescent="0.25">
      <c r="A231">
        <v>230</v>
      </c>
      <c r="B231">
        <v>230</v>
      </c>
      <c r="C231">
        <v>16045</v>
      </c>
      <c r="D231" s="1" t="s">
        <v>34528</v>
      </c>
      <c r="E231" s="3">
        <v>0.16392361111111112</v>
      </c>
      <c r="F231">
        <v>2017</v>
      </c>
      <c r="G231" s="2" t="str">
        <f t="shared" si="3"/>
        <v>T</v>
      </c>
    </row>
    <row r="232" spans="1:7" x14ac:dyDescent="0.25">
      <c r="A232">
        <v>231</v>
      </c>
      <c r="B232">
        <v>231</v>
      </c>
      <c r="C232">
        <v>2023</v>
      </c>
      <c r="D232" s="1" t="s">
        <v>34529</v>
      </c>
      <c r="E232" s="3">
        <v>0.16392361111111112</v>
      </c>
      <c r="F232">
        <v>2017</v>
      </c>
      <c r="G232" s="2" t="str">
        <f t="shared" si="3"/>
        <v>T</v>
      </c>
    </row>
    <row r="233" spans="1:7" x14ac:dyDescent="0.25">
      <c r="A233">
        <v>232</v>
      </c>
      <c r="B233">
        <v>232</v>
      </c>
      <c r="C233">
        <v>7079</v>
      </c>
      <c r="D233" s="1" t="s">
        <v>519</v>
      </c>
      <c r="E233" s="3">
        <v>0.16400462962962964</v>
      </c>
      <c r="F233">
        <v>2017</v>
      </c>
      <c r="G233" s="2" t="str">
        <f t="shared" si="3"/>
        <v>T</v>
      </c>
    </row>
    <row r="234" spans="1:7" x14ac:dyDescent="0.25">
      <c r="A234">
        <v>233</v>
      </c>
      <c r="B234">
        <v>233</v>
      </c>
      <c r="C234">
        <v>3125</v>
      </c>
      <c r="D234" s="1" t="s">
        <v>1219</v>
      </c>
      <c r="E234" s="3">
        <v>0.16407407407407407</v>
      </c>
      <c r="F234">
        <v>2017</v>
      </c>
      <c r="G234" s="2" t="str">
        <f t="shared" si="3"/>
        <v>T</v>
      </c>
    </row>
    <row r="235" spans="1:7" x14ac:dyDescent="0.25">
      <c r="A235">
        <v>234</v>
      </c>
      <c r="B235">
        <v>234</v>
      </c>
      <c r="C235">
        <v>2112</v>
      </c>
      <c r="D235" s="1" t="s">
        <v>34530</v>
      </c>
      <c r="E235" s="3">
        <v>0.16412037037037036</v>
      </c>
      <c r="F235">
        <v>2017</v>
      </c>
      <c r="G235" s="2" t="str">
        <f t="shared" si="3"/>
        <v>T</v>
      </c>
    </row>
    <row r="236" spans="1:7" x14ac:dyDescent="0.25">
      <c r="A236">
        <v>235</v>
      </c>
      <c r="B236">
        <v>235</v>
      </c>
      <c r="C236">
        <v>41685</v>
      </c>
      <c r="D236" s="1" t="s">
        <v>34531</v>
      </c>
      <c r="E236" s="3">
        <v>0.16416666666666666</v>
      </c>
      <c r="F236">
        <v>2017</v>
      </c>
      <c r="G236" s="2" t="str">
        <f t="shared" si="3"/>
        <v>T</v>
      </c>
    </row>
    <row r="237" spans="1:7" x14ac:dyDescent="0.25">
      <c r="A237">
        <v>236</v>
      </c>
      <c r="B237">
        <v>236</v>
      </c>
      <c r="C237">
        <v>12016</v>
      </c>
      <c r="D237" s="1" t="s">
        <v>34532</v>
      </c>
      <c r="E237" s="3">
        <v>0.16417824074074075</v>
      </c>
      <c r="F237">
        <v>2017</v>
      </c>
      <c r="G237" s="2" t="str">
        <f t="shared" si="3"/>
        <v>T</v>
      </c>
    </row>
    <row r="238" spans="1:7" x14ac:dyDescent="0.25">
      <c r="A238">
        <v>237</v>
      </c>
      <c r="B238">
        <v>237</v>
      </c>
      <c r="C238">
        <v>7095</v>
      </c>
      <c r="D238" s="1" t="s">
        <v>34533</v>
      </c>
      <c r="E238" s="3">
        <v>0.16442129629629629</v>
      </c>
      <c r="F238">
        <v>2017</v>
      </c>
      <c r="G238" s="2" t="str">
        <f t="shared" si="3"/>
        <v>T</v>
      </c>
    </row>
    <row r="239" spans="1:7" x14ac:dyDescent="0.25">
      <c r="A239">
        <v>238</v>
      </c>
      <c r="B239">
        <v>238</v>
      </c>
      <c r="C239">
        <v>7086</v>
      </c>
      <c r="D239" s="1" t="s">
        <v>18099</v>
      </c>
      <c r="E239" s="3">
        <v>0.16445601851851852</v>
      </c>
      <c r="F239">
        <v>2017</v>
      </c>
      <c r="G239" s="2" t="str">
        <f t="shared" si="3"/>
        <v>T</v>
      </c>
    </row>
    <row r="240" spans="1:7" x14ac:dyDescent="0.25">
      <c r="A240">
        <v>239</v>
      </c>
      <c r="B240">
        <v>239</v>
      </c>
      <c r="C240">
        <v>1112</v>
      </c>
      <c r="D240" s="1" t="s">
        <v>20</v>
      </c>
      <c r="E240" s="3">
        <v>0.1645601851851852</v>
      </c>
      <c r="F240">
        <v>2017</v>
      </c>
      <c r="G240" s="2" t="str">
        <f t="shared" si="3"/>
        <v>T</v>
      </c>
    </row>
    <row r="241" spans="1:7" x14ac:dyDescent="0.25">
      <c r="A241">
        <v>240</v>
      </c>
      <c r="B241">
        <v>240</v>
      </c>
      <c r="C241">
        <v>6053</v>
      </c>
      <c r="D241" s="1" t="s">
        <v>34534</v>
      </c>
      <c r="E241" s="3">
        <v>0.1647800925925926</v>
      </c>
      <c r="F241">
        <v>2017</v>
      </c>
      <c r="G241" s="2" t="str">
        <f t="shared" si="3"/>
        <v>T</v>
      </c>
    </row>
    <row r="242" spans="1:7" x14ac:dyDescent="0.25">
      <c r="A242">
        <v>241</v>
      </c>
      <c r="B242">
        <v>241</v>
      </c>
      <c r="C242">
        <v>5069</v>
      </c>
      <c r="D242" s="1" t="s">
        <v>34535</v>
      </c>
      <c r="E242" s="3">
        <v>0.16480324074074074</v>
      </c>
      <c r="F242">
        <v>2017</v>
      </c>
      <c r="G242" s="2" t="str">
        <f t="shared" si="3"/>
        <v>T</v>
      </c>
    </row>
    <row r="243" spans="1:7" x14ac:dyDescent="0.25">
      <c r="A243">
        <v>242</v>
      </c>
      <c r="B243">
        <v>242</v>
      </c>
      <c r="C243">
        <v>6046</v>
      </c>
      <c r="D243" s="1" t="s">
        <v>160</v>
      </c>
      <c r="E243" s="3">
        <v>0.16495370370370371</v>
      </c>
      <c r="F243">
        <v>2017</v>
      </c>
      <c r="G243" s="2" t="str">
        <f t="shared" si="3"/>
        <v>T</v>
      </c>
    </row>
    <row r="244" spans="1:7" x14ac:dyDescent="0.25">
      <c r="A244">
        <v>243</v>
      </c>
      <c r="B244">
        <v>243</v>
      </c>
      <c r="C244">
        <v>2048</v>
      </c>
      <c r="D244" s="1" t="s">
        <v>34536</v>
      </c>
      <c r="E244" s="3">
        <v>0.16497685185185185</v>
      </c>
      <c r="F244">
        <v>2017</v>
      </c>
      <c r="G244" s="2" t="str">
        <f t="shared" si="3"/>
        <v>T</v>
      </c>
    </row>
    <row r="245" spans="1:7" x14ac:dyDescent="0.25">
      <c r="A245">
        <v>244</v>
      </c>
      <c r="B245">
        <v>244</v>
      </c>
      <c r="C245">
        <v>3107</v>
      </c>
      <c r="D245" s="1" t="s">
        <v>34537</v>
      </c>
      <c r="E245" s="3">
        <v>0.16500000000000001</v>
      </c>
      <c r="F245">
        <v>2017</v>
      </c>
      <c r="G245" s="2" t="str">
        <f t="shared" si="3"/>
        <v>T</v>
      </c>
    </row>
    <row r="246" spans="1:7" x14ac:dyDescent="0.25">
      <c r="A246">
        <v>245</v>
      </c>
      <c r="B246">
        <v>245</v>
      </c>
      <c r="C246">
        <v>3100</v>
      </c>
      <c r="D246" s="1" t="s">
        <v>323</v>
      </c>
      <c r="E246" s="3">
        <v>0.16503472222222224</v>
      </c>
      <c r="F246">
        <v>2017</v>
      </c>
      <c r="G246" s="2" t="str">
        <f t="shared" si="3"/>
        <v>T</v>
      </c>
    </row>
    <row r="247" spans="1:7" x14ac:dyDescent="0.25">
      <c r="A247">
        <v>246</v>
      </c>
      <c r="B247">
        <v>246</v>
      </c>
      <c r="C247">
        <v>2115</v>
      </c>
      <c r="D247" s="1" t="s">
        <v>14322</v>
      </c>
      <c r="E247" s="3">
        <v>0.16519675925925925</v>
      </c>
      <c r="F247">
        <v>2017</v>
      </c>
      <c r="G247" s="2" t="str">
        <f t="shared" si="3"/>
        <v>T</v>
      </c>
    </row>
    <row r="248" spans="1:7" x14ac:dyDescent="0.25">
      <c r="A248">
        <v>247</v>
      </c>
      <c r="B248">
        <v>247</v>
      </c>
      <c r="C248">
        <v>3117</v>
      </c>
      <c r="D248" s="1" t="s">
        <v>34538</v>
      </c>
      <c r="E248" s="3">
        <v>0.1653125</v>
      </c>
      <c r="F248">
        <v>2017</v>
      </c>
      <c r="G248" s="2" t="str">
        <f t="shared" si="3"/>
        <v>T</v>
      </c>
    </row>
    <row r="249" spans="1:7" x14ac:dyDescent="0.25">
      <c r="A249">
        <v>248</v>
      </c>
      <c r="B249">
        <v>248</v>
      </c>
      <c r="C249">
        <v>5073</v>
      </c>
      <c r="D249" s="1" t="s">
        <v>34539</v>
      </c>
      <c r="E249" s="3">
        <v>0.16532407407407407</v>
      </c>
      <c r="F249">
        <v>2017</v>
      </c>
      <c r="G249" s="2" t="str">
        <f t="shared" si="3"/>
        <v>T</v>
      </c>
    </row>
    <row r="250" spans="1:7" x14ac:dyDescent="0.25">
      <c r="A250">
        <v>249</v>
      </c>
      <c r="B250">
        <v>249</v>
      </c>
      <c r="C250">
        <v>12114</v>
      </c>
      <c r="D250" s="1" t="s">
        <v>34540</v>
      </c>
      <c r="E250" s="3">
        <v>0.16537037037037036</v>
      </c>
      <c r="F250">
        <v>2017</v>
      </c>
      <c r="G250" s="2" t="str">
        <f t="shared" si="3"/>
        <v>T</v>
      </c>
    </row>
    <row r="251" spans="1:7" x14ac:dyDescent="0.25">
      <c r="A251">
        <v>250</v>
      </c>
      <c r="B251">
        <v>250</v>
      </c>
      <c r="C251">
        <v>22045</v>
      </c>
      <c r="D251" s="1" t="s">
        <v>34541</v>
      </c>
      <c r="E251" s="3">
        <v>0.16539351851851852</v>
      </c>
      <c r="F251">
        <v>2017</v>
      </c>
      <c r="G251" s="2" t="str">
        <f t="shared" si="3"/>
        <v>T</v>
      </c>
    </row>
    <row r="252" spans="1:7" x14ac:dyDescent="0.25">
      <c r="A252">
        <v>251</v>
      </c>
      <c r="B252">
        <v>251</v>
      </c>
      <c r="C252">
        <v>3032</v>
      </c>
      <c r="D252" s="1" t="s">
        <v>34542</v>
      </c>
      <c r="E252" s="3">
        <v>0.16554398148148147</v>
      </c>
      <c r="F252">
        <v>2017</v>
      </c>
      <c r="G252" s="2" t="str">
        <f t="shared" si="3"/>
        <v>T</v>
      </c>
    </row>
    <row r="253" spans="1:7" x14ac:dyDescent="0.25">
      <c r="A253">
        <v>252</v>
      </c>
      <c r="B253">
        <v>252</v>
      </c>
      <c r="C253">
        <v>7204</v>
      </c>
      <c r="D253" s="1" t="s">
        <v>34543</v>
      </c>
      <c r="E253" s="3">
        <v>0.16556712962962963</v>
      </c>
      <c r="F253">
        <v>2017</v>
      </c>
      <c r="G253" s="2" t="str">
        <f t="shared" si="3"/>
        <v>T</v>
      </c>
    </row>
    <row r="254" spans="1:7" x14ac:dyDescent="0.25">
      <c r="A254">
        <v>253</v>
      </c>
      <c r="B254">
        <v>253</v>
      </c>
      <c r="C254">
        <v>3130</v>
      </c>
      <c r="D254" s="1" t="s">
        <v>34544</v>
      </c>
      <c r="E254" s="3">
        <v>0.16562499999999999</v>
      </c>
      <c r="F254">
        <v>2017</v>
      </c>
      <c r="G254" s="2" t="str">
        <f t="shared" si="3"/>
        <v>T</v>
      </c>
    </row>
    <row r="255" spans="1:7" x14ac:dyDescent="0.25">
      <c r="A255">
        <v>254</v>
      </c>
      <c r="B255">
        <v>254</v>
      </c>
      <c r="C255">
        <v>3017</v>
      </c>
      <c r="D255" s="1" t="s">
        <v>34545</v>
      </c>
      <c r="E255" s="3">
        <v>0.16563657407407406</v>
      </c>
      <c r="F255">
        <v>2017</v>
      </c>
      <c r="G255" s="2" t="str">
        <f t="shared" si="3"/>
        <v>T</v>
      </c>
    </row>
    <row r="256" spans="1:7" x14ac:dyDescent="0.25">
      <c r="A256">
        <v>255</v>
      </c>
      <c r="B256">
        <v>255</v>
      </c>
      <c r="C256">
        <v>2114</v>
      </c>
      <c r="D256" s="1" t="s">
        <v>34546</v>
      </c>
      <c r="E256" s="3">
        <v>0.16563657407407406</v>
      </c>
      <c r="F256">
        <v>2017</v>
      </c>
      <c r="G256" s="2" t="str">
        <f t="shared" si="3"/>
        <v>T</v>
      </c>
    </row>
    <row r="257" spans="1:7" x14ac:dyDescent="0.25">
      <c r="A257">
        <v>256</v>
      </c>
      <c r="B257">
        <v>256</v>
      </c>
      <c r="C257">
        <v>7205</v>
      </c>
      <c r="D257" s="1" t="s">
        <v>34547</v>
      </c>
      <c r="E257" s="3">
        <v>0.16563657407407406</v>
      </c>
      <c r="F257">
        <v>2017</v>
      </c>
      <c r="G257" s="2" t="str">
        <f t="shared" si="3"/>
        <v>T</v>
      </c>
    </row>
    <row r="258" spans="1:7" x14ac:dyDescent="0.25">
      <c r="A258">
        <v>257</v>
      </c>
      <c r="B258">
        <v>257</v>
      </c>
      <c r="C258">
        <v>7108</v>
      </c>
      <c r="D258" s="1" t="s">
        <v>34548</v>
      </c>
      <c r="E258" s="3">
        <v>0.16567129629629629</v>
      </c>
      <c r="F258">
        <v>2017</v>
      </c>
      <c r="G258" s="2" t="str">
        <f t="shared" ref="G258:G321" si="4">IF(E:E&lt;$J$2,"T","F")</f>
        <v>T</v>
      </c>
    </row>
    <row r="259" spans="1:7" x14ac:dyDescent="0.25">
      <c r="A259">
        <v>258</v>
      </c>
      <c r="B259">
        <v>258</v>
      </c>
      <c r="C259">
        <v>10080</v>
      </c>
      <c r="D259" s="1" t="s">
        <v>34549</v>
      </c>
      <c r="E259" s="3">
        <v>0.16594907407407408</v>
      </c>
      <c r="F259">
        <v>2017</v>
      </c>
      <c r="G259" s="2" t="str">
        <f t="shared" si="4"/>
        <v>T</v>
      </c>
    </row>
    <row r="260" spans="1:7" x14ac:dyDescent="0.25">
      <c r="A260">
        <v>259</v>
      </c>
      <c r="B260">
        <v>259</v>
      </c>
      <c r="C260">
        <v>6069</v>
      </c>
      <c r="D260" s="1" t="s">
        <v>34550</v>
      </c>
      <c r="E260" s="3">
        <v>0.16597222222222222</v>
      </c>
      <c r="F260">
        <v>2017</v>
      </c>
      <c r="G260" s="2" t="str">
        <f t="shared" si="4"/>
        <v>T</v>
      </c>
    </row>
    <row r="261" spans="1:7" x14ac:dyDescent="0.25">
      <c r="A261">
        <v>260</v>
      </c>
      <c r="B261">
        <v>260</v>
      </c>
      <c r="C261">
        <v>4087</v>
      </c>
      <c r="D261" s="1" t="s">
        <v>34551</v>
      </c>
      <c r="E261" s="3">
        <v>0.16608796296296297</v>
      </c>
      <c r="F261">
        <v>2017</v>
      </c>
      <c r="G261" s="2" t="str">
        <f t="shared" si="4"/>
        <v>T</v>
      </c>
    </row>
    <row r="262" spans="1:7" x14ac:dyDescent="0.25">
      <c r="A262">
        <v>261</v>
      </c>
      <c r="B262">
        <v>261</v>
      </c>
      <c r="C262">
        <v>2068</v>
      </c>
      <c r="D262" s="1" t="s">
        <v>34552</v>
      </c>
      <c r="E262" s="3">
        <v>0.16612268518518519</v>
      </c>
      <c r="F262">
        <v>2017</v>
      </c>
      <c r="G262" s="2" t="str">
        <f t="shared" si="4"/>
        <v>T</v>
      </c>
    </row>
    <row r="263" spans="1:7" x14ac:dyDescent="0.25">
      <c r="A263">
        <v>262</v>
      </c>
      <c r="B263">
        <v>262</v>
      </c>
      <c r="C263">
        <v>13031</v>
      </c>
      <c r="D263" s="1" t="s">
        <v>18308</v>
      </c>
      <c r="E263" s="3">
        <v>0.16614583333333333</v>
      </c>
      <c r="F263">
        <v>2017</v>
      </c>
      <c r="G263" s="2" t="str">
        <f t="shared" si="4"/>
        <v>T</v>
      </c>
    </row>
    <row r="264" spans="1:7" x14ac:dyDescent="0.25">
      <c r="A264">
        <v>263</v>
      </c>
      <c r="B264">
        <v>263</v>
      </c>
      <c r="C264">
        <v>7068</v>
      </c>
      <c r="D264" s="1" t="s">
        <v>34553</v>
      </c>
      <c r="E264" s="3">
        <v>0.16619212962962962</v>
      </c>
      <c r="F264">
        <v>2017</v>
      </c>
      <c r="G264" s="2" t="str">
        <f t="shared" si="4"/>
        <v>T</v>
      </c>
    </row>
    <row r="265" spans="1:7" x14ac:dyDescent="0.25">
      <c r="A265">
        <v>264</v>
      </c>
      <c r="B265">
        <v>264</v>
      </c>
      <c r="C265">
        <v>20141</v>
      </c>
      <c r="D265" s="1" t="s">
        <v>34554</v>
      </c>
      <c r="E265" s="3">
        <v>0.16626157407407408</v>
      </c>
      <c r="F265">
        <v>2017</v>
      </c>
      <c r="G265" s="2" t="str">
        <f t="shared" si="4"/>
        <v>T</v>
      </c>
    </row>
    <row r="266" spans="1:7" x14ac:dyDescent="0.25">
      <c r="A266">
        <v>265</v>
      </c>
      <c r="B266">
        <v>265</v>
      </c>
      <c r="C266">
        <v>3136</v>
      </c>
      <c r="D266" s="1" t="s">
        <v>34555</v>
      </c>
      <c r="E266" s="3">
        <v>0.16628472222222221</v>
      </c>
      <c r="F266">
        <v>2017</v>
      </c>
      <c r="G266" s="2" t="str">
        <f t="shared" si="4"/>
        <v>T</v>
      </c>
    </row>
    <row r="267" spans="1:7" x14ac:dyDescent="0.25">
      <c r="A267">
        <v>266</v>
      </c>
      <c r="B267">
        <v>266</v>
      </c>
      <c r="C267">
        <v>3008</v>
      </c>
      <c r="D267" s="1" t="s">
        <v>34556</v>
      </c>
      <c r="E267" s="3">
        <v>0.16628472222222221</v>
      </c>
      <c r="F267">
        <v>2017</v>
      </c>
      <c r="G267" s="2" t="str">
        <f t="shared" si="4"/>
        <v>T</v>
      </c>
    </row>
    <row r="268" spans="1:7" x14ac:dyDescent="0.25">
      <c r="A268">
        <v>267</v>
      </c>
      <c r="B268">
        <v>267</v>
      </c>
      <c r="C268">
        <v>4012</v>
      </c>
      <c r="D268" s="1" t="s">
        <v>34557</v>
      </c>
      <c r="E268" s="3">
        <v>0.16631944444444444</v>
      </c>
      <c r="F268">
        <v>2017</v>
      </c>
      <c r="G268" s="2" t="str">
        <f t="shared" si="4"/>
        <v>T</v>
      </c>
    </row>
    <row r="269" spans="1:7" x14ac:dyDescent="0.25">
      <c r="A269">
        <v>268</v>
      </c>
      <c r="B269">
        <v>268</v>
      </c>
      <c r="C269">
        <v>103</v>
      </c>
      <c r="D269" s="1" t="s">
        <v>34558</v>
      </c>
      <c r="E269" s="3">
        <v>0.16633101851851853</v>
      </c>
      <c r="F269">
        <v>2017</v>
      </c>
      <c r="G269" s="2" t="str">
        <f t="shared" si="4"/>
        <v>T</v>
      </c>
    </row>
    <row r="270" spans="1:7" x14ac:dyDescent="0.25">
      <c r="A270">
        <v>269</v>
      </c>
      <c r="B270">
        <v>269</v>
      </c>
      <c r="C270">
        <v>6076</v>
      </c>
      <c r="D270" s="1" t="s">
        <v>11099</v>
      </c>
      <c r="E270" s="3">
        <v>0.16638888888888889</v>
      </c>
      <c r="F270">
        <v>2017</v>
      </c>
      <c r="G270" s="2" t="str">
        <f t="shared" si="4"/>
        <v>T</v>
      </c>
    </row>
    <row r="271" spans="1:7" x14ac:dyDescent="0.25">
      <c r="A271">
        <v>270</v>
      </c>
      <c r="B271">
        <v>270</v>
      </c>
      <c r="C271">
        <v>2058</v>
      </c>
      <c r="D271" s="1" t="s">
        <v>34559</v>
      </c>
      <c r="E271" s="3">
        <v>0.16642361111111112</v>
      </c>
      <c r="F271">
        <v>2017</v>
      </c>
      <c r="G271" s="2" t="str">
        <f t="shared" si="4"/>
        <v>T</v>
      </c>
    </row>
    <row r="272" spans="1:7" x14ac:dyDescent="0.25">
      <c r="A272">
        <v>271</v>
      </c>
      <c r="B272">
        <v>271</v>
      </c>
      <c r="C272">
        <v>27365</v>
      </c>
      <c r="D272" s="1" t="s">
        <v>34560</v>
      </c>
      <c r="E272" s="3">
        <v>0.16643518518518519</v>
      </c>
      <c r="F272">
        <v>2017</v>
      </c>
      <c r="G272" s="2" t="str">
        <f t="shared" si="4"/>
        <v>T</v>
      </c>
    </row>
    <row r="273" spans="1:7" x14ac:dyDescent="0.25">
      <c r="A273">
        <v>272</v>
      </c>
      <c r="B273">
        <v>272</v>
      </c>
      <c r="C273">
        <v>6200</v>
      </c>
      <c r="D273" s="1" t="s">
        <v>34561</v>
      </c>
      <c r="E273" s="3">
        <v>0.16645833333333335</v>
      </c>
      <c r="F273">
        <v>2017</v>
      </c>
      <c r="G273" s="2" t="str">
        <f t="shared" si="4"/>
        <v>T</v>
      </c>
    </row>
    <row r="274" spans="1:7" x14ac:dyDescent="0.25">
      <c r="A274">
        <v>273</v>
      </c>
      <c r="B274">
        <v>273</v>
      </c>
      <c r="C274">
        <v>5033</v>
      </c>
      <c r="D274" s="1" t="s">
        <v>17984</v>
      </c>
      <c r="E274" s="3">
        <v>0.16649305555555555</v>
      </c>
      <c r="F274">
        <v>2017</v>
      </c>
      <c r="G274" s="2" t="str">
        <f t="shared" si="4"/>
        <v>T</v>
      </c>
    </row>
    <row r="275" spans="1:7" x14ac:dyDescent="0.25">
      <c r="A275">
        <v>274</v>
      </c>
      <c r="B275">
        <v>274</v>
      </c>
      <c r="C275">
        <v>13014</v>
      </c>
      <c r="D275" s="1" t="s">
        <v>34562</v>
      </c>
      <c r="E275" s="3">
        <v>0.16651620370370371</v>
      </c>
      <c r="F275">
        <v>2017</v>
      </c>
      <c r="G275" s="2" t="str">
        <f t="shared" si="4"/>
        <v>T</v>
      </c>
    </row>
    <row r="276" spans="1:7" x14ac:dyDescent="0.25">
      <c r="A276">
        <v>275</v>
      </c>
      <c r="B276">
        <v>275</v>
      </c>
      <c r="C276">
        <v>7074</v>
      </c>
      <c r="D276" s="1" t="s">
        <v>34563</v>
      </c>
      <c r="E276" s="3">
        <v>0.16659722222222223</v>
      </c>
      <c r="F276">
        <v>2017</v>
      </c>
      <c r="G276" s="2" t="str">
        <f t="shared" si="4"/>
        <v>T</v>
      </c>
    </row>
    <row r="277" spans="1:7" x14ac:dyDescent="0.25">
      <c r="A277">
        <v>276</v>
      </c>
      <c r="B277">
        <v>276</v>
      </c>
      <c r="C277">
        <v>5004</v>
      </c>
      <c r="D277" s="1" t="s">
        <v>621</v>
      </c>
      <c r="E277" s="3">
        <v>0.16680555555555557</v>
      </c>
      <c r="F277">
        <v>2017</v>
      </c>
      <c r="G277" s="2" t="str">
        <f t="shared" si="4"/>
        <v>T</v>
      </c>
    </row>
    <row r="278" spans="1:7" x14ac:dyDescent="0.25">
      <c r="A278">
        <v>277</v>
      </c>
      <c r="B278">
        <v>277</v>
      </c>
      <c r="C278">
        <v>25222</v>
      </c>
      <c r="D278" s="1" t="s">
        <v>34564</v>
      </c>
      <c r="E278" s="3">
        <v>0.16684027777777777</v>
      </c>
      <c r="F278">
        <v>2017</v>
      </c>
      <c r="G278" s="2" t="str">
        <f t="shared" si="4"/>
        <v>T</v>
      </c>
    </row>
    <row r="279" spans="1:7" x14ac:dyDescent="0.25">
      <c r="A279">
        <v>278</v>
      </c>
      <c r="B279">
        <v>278</v>
      </c>
      <c r="C279">
        <v>6029</v>
      </c>
      <c r="D279" s="1" t="s">
        <v>34565</v>
      </c>
      <c r="E279" s="3">
        <v>0.16697916666666668</v>
      </c>
      <c r="F279">
        <v>2017</v>
      </c>
      <c r="G279" s="2" t="str">
        <f t="shared" si="4"/>
        <v>T</v>
      </c>
    </row>
    <row r="280" spans="1:7" x14ac:dyDescent="0.25">
      <c r="A280">
        <v>279</v>
      </c>
      <c r="B280">
        <v>279</v>
      </c>
      <c r="C280">
        <v>3028</v>
      </c>
      <c r="D280" s="1" t="s">
        <v>34566</v>
      </c>
      <c r="E280" s="3">
        <v>0.16708333333333333</v>
      </c>
      <c r="F280">
        <v>2017</v>
      </c>
      <c r="G280" s="2" t="str">
        <f t="shared" si="4"/>
        <v>T</v>
      </c>
    </row>
    <row r="281" spans="1:7" x14ac:dyDescent="0.25">
      <c r="A281">
        <v>280</v>
      </c>
      <c r="B281">
        <v>280</v>
      </c>
      <c r="C281">
        <v>2033</v>
      </c>
      <c r="D281" s="1" t="s">
        <v>34567</v>
      </c>
      <c r="E281" s="3">
        <v>0.1670949074074074</v>
      </c>
      <c r="F281">
        <v>2017</v>
      </c>
      <c r="G281" s="2" t="str">
        <f t="shared" si="4"/>
        <v>T</v>
      </c>
    </row>
    <row r="282" spans="1:7" x14ac:dyDescent="0.25">
      <c r="A282">
        <v>281</v>
      </c>
      <c r="B282">
        <v>281</v>
      </c>
      <c r="C282">
        <v>7084</v>
      </c>
      <c r="D282" s="1" t="s">
        <v>34568</v>
      </c>
      <c r="E282" s="3">
        <v>0.16731481481481481</v>
      </c>
      <c r="F282">
        <v>2017</v>
      </c>
      <c r="G282" s="2" t="str">
        <f t="shared" si="4"/>
        <v>T</v>
      </c>
    </row>
    <row r="283" spans="1:7" x14ac:dyDescent="0.25">
      <c r="A283">
        <v>282</v>
      </c>
      <c r="B283">
        <v>282</v>
      </c>
      <c r="C283">
        <v>6104</v>
      </c>
      <c r="D283" s="1" t="s">
        <v>34569</v>
      </c>
      <c r="E283" s="3">
        <v>0.16741898148148149</v>
      </c>
      <c r="F283">
        <v>2017</v>
      </c>
      <c r="G283" s="2" t="str">
        <f t="shared" si="4"/>
        <v>T</v>
      </c>
    </row>
    <row r="284" spans="1:7" x14ac:dyDescent="0.25">
      <c r="A284">
        <v>283</v>
      </c>
      <c r="B284">
        <v>283</v>
      </c>
      <c r="C284">
        <v>2038</v>
      </c>
      <c r="D284" s="1" t="s">
        <v>17946</v>
      </c>
      <c r="E284" s="3">
        <v>0.16746527777777778</v>
      </c>
      <c r="F284">
        <v>2017</v>
      </c>
      <c r="G284" s="2" t="str">
        <f t="shared" si="4"/>
        <v>T</v>
      </c>
    </row>
    <row r="285" spans="1:7" x14ac:dyDescent="0.25">
      <c r="A285">
        <v>284</v>
      </c>
      <c r="B285">
        <v>284</v>
      </c>
      <c r="C285">
        <v>11025</v>
      </c>
      <c r="D285" s="1" t="s">
        <v>34570</v>
      </c>
      <c r="E285" s="3">
        <v>0.16755787037037037</v>
      </c>
      <c r="F285">
        <v>2017</v>
      </c>
      <c r="G285" s="2" t="str">
        <f t="shared" si="4"/>
        <v>T</v>
      </c>
    </row>
    <row r="286" spans="1:7" x14ac:dyDescent="0.25">
      <c r="A286">
        <v>285</v>
      </c>
      <c r="B286">
        <v>285</v>
      </c>
      <c r="C286">
        <v>6059</v>
      </c>
      <c r="D286" s="1" t="s">
        <v>34571</v>
      </c>
      <c r="E286" s="3">
        <v>0.1675925925925926</v>
      </c>
      <c r="F286">
        <v>2017</v>
      </c>
      <c r="G286" s="2" t="str">
        <f t="shared" si="4"/>
        <v>T</v>
      </c>
    </row>
    <row r="287" spans="1:7" x14ac:dyDescent="0.25">
      <c r="A287">
        <v>286</v>
      </c>
      <c r="B287">
        <v>286</v>
      </c>
      <c r="C287">
        <v>5066</v>
      </c>
      <c r="D287" s="1" t="s">
        <v>34572</v>
      </c>
      <c r="E287" s="3">
        <v>0.16775462962962964</v>
      </c>
      <c r="F287">
        <v>2017</v>
      </c>
      <c r="G287" s="2" t="str">
        <f t="shared" si="4"/>
        <v>T</v>
      </c>
    </row>
    <row r="288" spans="1:7" x14ac:dyDescent="0.25">
      <c r="A288">
        <v>287</v>
      </c>
      <c r="B288">
        <v>287</v>
      </c>
      <c r="C288">
        <v>8028</v>
      </c>
      <c r="D288" s="1" t="s">
        <v>34573</v>
      </c>
      <c r="E288" s="3">
        <v>0.16799768518518518</v>
      </c>
      <c r="F288">
        <v>2017</v>
      </c>
      <c r="G288" s="2" t="str">
        <f t="shared" si="4"/>
        <v>T</v>
      </c>
    </row>
    <row r="289" spans="1:7" x14ac:dyDescent="0.25">
      <c r="A289">
        <v>288</v>
      </c>
      <c r="B289">
        <v>288</v>
      </c>
      <c r="C289">
        <v>5022</v>
      </c>
      <c r="D289" s="1" t="s">
        <v>34574</v>
      </c>
      <c r="E289" s="3">
        <v>0.16822916666666668</v>
      </c>
      <c r="F289">
        <v>2017</v>
      </c>
      <c r="G289" s="2" t="str">
        <f t="shared" si="4"/>
        <v>T</v>
      </c>
    </row>
    <row r="290" spans="1:7" x14ac:dyDescent="0.25">
      <c r="A290">
        <v>289</v>
      </c>
      <c r="B290">
        <v>289</v>
      </c>
      <c r="C290">
        <v>4053</v>
      </c>
      <c r="D290" s="1" t="s">
        <v>219</v>
      </c>
      <c r="E290" s="3">
        <v>0.16835648148148147</v>
      </c>
      <c r="F290">
        <v>2017</v>
      </c>
      <c r="G290" s="2" t="str">
        <f t="shared" si="4"/>
        <v>T</v>
      </c>
    </row>
    <row r="291" spans="1:7" x14ac:dyDescent="0.25">
      <c r="A291">
        <v>290</v>
      </c>
      <c r="B291">
        <v>290</v>
      </c>
      <c r="C291">
        <v>17047</v>
      </c>
      <c r="D291" s="1" t="s">
        <v>34575</v>
      </c>
      <c r="E291" s="3">
        <v>0.1683912037037037</v>
      </c>
      <c r="F291">
        <v>2017</v>
      </c>
      <c r="G291" s="2" t="str">
        <f t="shared" si="4"/>
        <v>T</v>
      </c>
    </row>
    <row r="292" spans="1:7" x14ac:dyDescent="0.25">
      <c r="A292">
        <v>291</v>
      </c>
      <c r="B292">
        <v>291</v>
      </c>
      <c r="C292">
        <v>2087</v>
      </c>
      <c r="D292" s="1" t="s">
        <v>34576</v>
      </c>
      <c r="E292" s="3">
        <v>0.16842592592592592</v>
      </c>
      <c r="F292">
        <v>2017</v>
      </c>
      <c r="G292" s="2" t="str">
        <f t="shared" si="4"/>
        <v>T</v>
      </c>
    </row>
    <row r="293" spans="1:7" x14ac:dyDescent="0.25">
      <c r="A293">
        <v>292</v>
      </c>
      <c r="B293">
        <v>292</v>
      </c>
      <c r="C293">
        <v>22102</v>
      </c>
      <c r="D293" s="1" t="s">
        <v>34577</v>
      </c>
      <c r="E293" s="3">
        <v>0.16846064814814815</v>
      </c>
      <c r="F293">
        <v>2017</v>
      </c>
      <c r="G293" s="2" t="str">
        <f t="shared" si="4"/>
        <v>T</v>
      </c>
    </row>
    <row r="294" spans="1:7" x14ac:dyDescent="0.25">
      <c r="A294">
        <v>293</v>
      </c>
      <c r="B294">
        <v>293</v>
      </c>
      <c r="C294">
        <v>12132</v>
      </c>
      <c r="D294" s="1" t="s">
        <v>34578</v>
      </c>
      <c r="E294" s="3">
        <v>0.16866898148148149</v>
      </c>
      <c r="F294">
        <v>2017</v>
      </c>
      <c r="G294" s="2" t="str">
        <f t="shared" si="4"/>
        <v>T</v>
      </c>
    </row>
    <row r="295" spans="1:7" x14ac:dyDescent="0.25">
      <c r="A295">
        <v>294</v>
      </c>
      <c r="B295">
        <v>294</v>
      </c>
      <c r="C295">
        <v>16202</v>
      </c>
      <c r="D295" s="1" t="s">
        <v>34579</v>
      </c>
      <c r="E295" s="3">
        <v>0.16878472222222221</v>
      </c>
      <c r="F295">
        <v>2017</v>
      </c>
      <c r="G295" s="2" t="str">
        <f t="shared" si="4"/>
        <v>T</v>
      </c>
    </row>
    <row r="296" spans="1:7" x14ac:dyDescent="0.25">
      <c r="A296">
        <v>295</v>
      </c>
      <c r="B296">
        <v>295</v>
      </c>
      <c r="C296">
        <v>7035</v>
      </c>
      <c r="D296" s="1" t="s">
        <v>34580</v>
      </c>
      <c r="E296" s="3">
        <v>0.16883101851851851</v>
      </c>
      <c r="F296">
        <v>2017</v>
      </c>
      <c r="G296" s="2" t="str">
        <f t="shared" si="4"/>
        <v>T</v>
      </c>
    </row>
    <row r="297" spans="1:7" x14ac:dyDescent="0.25">
      <c r="A297">
        <v>296</v>
      </c>
      <c r="B297">
        <v>296</v>
      </c>
      <c r="C297">
        <v>9099</v>
      </c>
      <c r="D297" s="1" t="s">
        <v>34581</v>
      </c>
      <c r="E297" s="3">
        <v>0.16886574074074073</v>
      </c>
      <c r="F297">
        <v>2017</v>
      </c>
      <c r="G297" s="2" t="str">
        <f t="shared" si="4"/>
        <v>T</v>
      </c>
    </row>
    <row r="298" spans="1:7" x14ac:dyDescent="0.25">
      <c r="A298">
        <v>297</v>
      </c>
      <c r="B298">
        <v>297</v>
      </c>
      <c r="C298">
        <v>10114</v>
      </c>
      <c r="D298" s="1" t="s">
        <v>34582</v>
      </c>
      <c r="E298" s="3">
        <v>0.16892361111111112</v>
      </c>
      <c r="F298">
        <v>2017</v>
      </c>
      <c r="G298" s="2" t="str">
        <f t="shared" si="4"/>
        <v>T</v>
      </c>
    </row>
    <row r="299" spans="1:7" x14ac:dyDescent="0.25">
      <c r="A299">
        <v>298</v>
      </c>
      <c r="B299">
        <v>298</v>
      </c>
      <c r="C299">
        <v>1109</v>
      </c>
      <c r="D299" s="1" t="s">
        <v>34583</v>
      </c>
      <c r="E299" s="3">
        <v>0.16942129629629629</v>
      </c>
      <c r="F299">
        <v>2017</v>
      </c>
      <c r="G299" s="2" t="str">
        <f t="shared" si="4"/>
        <v>T</v>
      </c>
    </row>
    <row r="300" spans="1:7" x14ac:dyDescent="0.25">
      <c r="A300">
        <v>299</v>
      </c>
      <c r="B300">
        <v>299</v>
      </c>
      <c r="C300">
        <v>5058</v>
      </c>
      <c r="D300" s="1" t="s">
        <v>34584</v>
      </c>
      <c r="E300" s="3">
        <v>0.16949074074074075</v>
      </c>
      <c r="F300">
        <v>2017</v>
      </c>
      <c r="G300" s="2" t="str">
        <f t="shared" si="4"/>
        <v>T</v>
      </c>
    </row>
    <row r="301" spans="1:7" x14ac:dyDescent="0.25">
      <c r="A301">
        <v>300</v>
      </c>
      <c r="B301">
        <v>300</v>
      </c>
      <c r="C301">
        <v>7114</v>
      </c>
      <c r="D301" s="1" t="s">
        <v>34585</v>
      </c>
      <c r="E301" s="3">
        <v>0.16950231481481481</v>
      </c>
      <c r="F301">
        <v>2017</v>
      </c>
      <c r="G301" s="2" t="str">
        <f t="shared" si="4"/>
        <v>T</v>
      </c>
    </row>
    <row r="302" spans="1:7" x14ac:dyDescent="0.25">
      <c r="A302">
        <v>301</v>
      </c>
      <c r="B302">
        <v>301</v>
      </c>
      <c r="C302">
        <v>4011</v>
      </c>
      <c r="D302" s="1" t="s">
        <v>17999</v>
      </c>
      <c r="E302" s="3">
        <v>0.16958333333333334</v>
      </c>
      <c r="F302">
        <v>2017</v>
      </c>
      <c r="G302" s="2" t="str">
        <f t="shared" si="4"/>
        <v>T</v>
      </c>
    </row>
    <row r="303" spans="1:7" x14ac:dyDescent="0.25">
      <c r="A303">
        <v>302</v>
      </c>
      <c r="B303">
        <v>302</v>
      </c>
      <c r="C303">
        <v>1216</v>
      </c>
      <c r="D303" s="1" t="s">
        <v>34586</v>
      </c>
      <c r="E303" s="3">
        <v>0.16960648148148147</v>
      </c>
      <c r="F303">
        <v>2017</v>
      </c>
      <c r="G303" s="2" t="str">
        <f t="shared" si="4"/>
        <v>T</v>
      </c>
    </row>
    <row r="304" spans="1:7" x14ac:dyDescent="0.25">
      <c r="A304">
        <v>303</v>
      </c>
      <c r="B304">
        <v>303</v>
      </c>
      <c r="C304">
        <v>1000</v>
      </c>
      <c r="D304" s="1" t="s">
        <v>17895</v>
      </c>
      <c r="E304" s="3">
        <v>0.16968749999999999</v>
      </c>
      <c r="F304">
        <v>2017</v>
      </c>
      <c r="G304" s="2" t="str">
        <f t="shared" si="4"/>
        <v>T</v>
      </c>
    </row>
    <row r="305" spans="1:7" x14ac:dyDescent="0.25">
      <c r="A305">
        <v>304</v>
      </c>
      <c r="B305">
        <v>304</v>
      </c>
      <c r="C305">
        <v>7022</v>
      </c>
      <c r="D305" s="1" t="s">
        <v>18176</v>
      </c>
      <c r="E305" s="3">
        <v>0.16979166666666667</v>
      </c>
      <c r="F305">
        <v>2017</v>
      </c>
      <c r="G305" s="2" t="str">
        <f t="shared" si="4"/>
        <v>T</v>
      </c>
    </row>
    <row r="306" spans="1:7" x14ac:dyDescent="0.25">
      <c r="A306">
        <v>305</v>
      </c>
      <c r="B306">
        <v>305</v>
      </c>
      <c r="C306">
        <v>6190</v>
      </c>
      <c r="D306" s="1" t="s">
        <v>34587</v>
      </c>
      <c r="E306" s="3">
        <v>0.16988425925925926</v>
      </c>
      <c r="F306">
        <v>2017</v>
      </c>
      <c r="G306" s="2" t="str">
        <f t="shared" si="4"/>
        <v>T</v>
      </c>
    </row>
    <row r="307" spans="1:7" x14ac:dyDescent="0.25">
      <c r="A307">
        <v>306</v>
      </c>
      <c r="B307">
        <v>306</v>
      </c>
      <c r="C307">
        <v>12137</v>
      </c>
      <c r="D307" s="1" t="s">
        <v>34588</v>
      </c>
      <c r="E307" s="3">
        <v>0.17004629629629631</v>
      </c>
      <c r="F307">
        <v>2017</v>
      </c>
      <c r="G307" s="2" t="str">
        <f t="shared" si="4"/>
        <v>T</v>
      </c>
    </row>
    <row r="308" spans="1:7" x14ac:dyDescent="0.25">
      <c r="A308">
        <v>307</v>
      </c>
      <c r="B308">
        <v>307</v>
      </c>
      <c r="C308">
        <v>2050</v>
      </c>
      <c r="D308" s="1" t="s">
        <v>34589</v>
      </c>
      <c r="E308" s="3">
        <v>0.17008101851851851</v>
      </c>
      <c r="F308">
        <v>2017</v>
      </c>
      <c r="G308" s="2" t="str">
        <f t="shared" si="4"/>
        <v>T</v>
      </c>
    </row>
    <row r="309" spans="1:7" x14ac:dyDescent="0.25">
      <c r="A309">
        <v>308</v>
      </c>
      <c r="B309">
        <v>308</v>
      </c>
      <c r="C309">
        <v>18004</v>
      </c>
      <c r="D309" s="1" t="s">
        <v>34590</v>
      </c>
      <c r="E309" s="3">
        <v>0.17010416666666667</v>
      </c>
      <c r="F309">
        <v>2017</v>
      </c>
      <c r="G309" s="2" t="str">
        <f t="shared" si="4"/>
        <v>T</v>
      </c>
    </row>
    <row r="310" spans="1:7" x14ac:dyDescent="0.25">
      <c r="A310">
        <v>309</v>
      </c>
      <c r="B310">
        <v>309</v>
      </c>
      <c r="C310">
        <v>6042</v>
      </c>
      <c r="D310" s="1" t="s">
        <v>34591</v>
      </c>
      <c r="E310" s="3">
        <v>0.17011574074074073</v>
      </c>
      <c r="F310">
        <v>2017</v>
      </c>
      <c r="G310" s="2" t="str">
        <f t="shared" si="4"/>
        <v>T</v>
      </c>
    </row>
    <row r="311" spans="1:7" x14ac:dyDescent="0.25">
      <c r="A311">
        <v>310</v>
      </c>
      <c r="B311">
        <v>310</v>
      </c>
      <c r="C311">
        <v>15116</v>
      </c>
      <c r="D311" s="1" t="s">
        <v>34592</v>
      </c>
      <c r="E311" s="3">
        <v>0.17021990740740742</v>
      </c>
      <c r="F311">
        <v>2017</v>
      </c>
      <c r="G311" s="2" t="str">
        <f t="shared" si="4"/>
        <v>T</v>
      </c>
    </row>
    <row r="312" spans="1:7" x14ac:dyDescent="0.25">
      <c r="A312">
        <v>311</v>
      </c>
      <c r="B312">
        <v>311</v>
      </c>
      <c r="C312">
        <v>7213</v>
      </c>
      <c r="D312" s="1" t="s">
        <v>34593</v>
      </c>
      <c r="E312" s="3">
        <v>0.17023148148148148</v>
      </c>
      <c r="F312">
        <v>2017</v>
      </c>
      <c r="G312" s="2" t="str">
        <f t="shared" si="4"/>
        <v>T</v>
      </c>
    </row>
    <row r="313" spans="1:7" x14ac:dyDescent="0.25">
      <c r="A313">
        <v>312</v>
      </c>
      <c r="B313">
        <v>312</v>
      </c>
      <c r="C313">
        <v>5008</v>
      </c>
      <c r="D313" s="1" t="s">
        <v>34594</v>
      </c>
      <c r="E313" s="3">
        <v>0.17025462962962962</v>
      </c>
      <c r="F313">
        <v>2017</v>
      </c>
      <c r="G313" s="2" t="str">
        <f t="shared" si="4"/>
        <v>T</v>
      </c>
    </row>
    <row r="314" spans="1:7" x14ac:dyDescent="0.25">
      <c r="A314">
        <v>313</v>
      </c>
      <c r="B314">
        <v>313</v>
      </c>
      <c r="C314">
        <v>5035</v>
      </c>
      <c r="D314" s="1" t="s">
        <v>34595</v>
      </c>
      <c r="E314" s="3">
        <v>0.17032407407407407</v>
      </c>
      <c r="F314">
        <v>2017</v>
      </c>
      <c r="G314" s="2" t="str">
        <f t="shared" si="4"/>
        <v>T</v>
      </c>
    </row>
    <row r="315" spans="1:7" x14ac:dyDescent="0.25">
      <c r="A315">
        <v>314</v>
      </c>
      <c r="B315">
        <v>314</v>
      </c>
      <c r="C315">
        <v>4084</v>
      </c>
      <c r="D315" s="1" t="s">
        <v>765</v>
      </c>
      <c r="E315" s="3">
        <v>0.17033564814814814</v>
      </c>
      <c r="F315">
        <v>2017</v>
      </c>
      <c r="G315" s="2" t="str">
        <f t="shared" si="4"/>
        <v>T</v>
      </c>
    </row>
    <row r="316" spans="1:7" x14ac:dyDescent="0.25">
      <c r="A316">
        <v>315</v>
      </c>
      <c r="B316">
        <v>315</v>
      </c>
      <c r="C316">
        <v>7214</v>
      </c>
      <c r="D316" s="1" t="s">
        <v>34596</v>
      </c>
      <c r="E316" s="3">
        <v>0.17045138888888889</v>
      </c>
      <c r="F316">
        <v>2017</v>
      </c>
      <c r="G316" s="2" t="str">
        <f t="shared" si="4"/>
        <v>T</v>
      </c>
    </row>
    <row r="317" spans="1:7" x14ac:dyDescent="0.25">
      <c r="A317">
        <v>316</v>
      </c>
      <c r="B317">
        <v>316</v>
      </c>
      <c r="C317">
        <v>19086</v>
      </c>
      <c r="D317" s="1" t="s">
        <v>34597</v>
      </c>
      <c r="E317" s="3">
        <v>0.17061342592592593</v>
      </c>
      <c r="F317">
        <v>2017</v>
      </c>
      <c r="G317" s="2" t="str">
        <f t="shared" si="4"/>
        <v>T</v>
      </c>
    </row>
    <row r="318" spans="1:7" x14ac:dyDescent="0.25">
      <c r="A318">
        <v>317</v>
      </c>
      <c r="B318">
        <v>317</v>
      </c>
      <c r="C318">
        <v>4060</v>
      </c>
      <c r="D318" s="1" t="s">
        <v>34598</v>
      </c>
      <c r="E318" s="3">
        <v>0.17063657407407407</v>
      </c>
      <c r="F318">
        <v>2017</v>
      </c>
      <c r="G318" s="2" t="str">
        <f t="shared" si="4"/>
        <v>T</v>
      </c>
    </row>
    <row r="319" spans="1:7" x14ac:dyDescent="0.25">
      <c r="A319">
        <v>318</v>
      </c>
      <c r="B319">
        <v>318</v>
      </c>
      <c r="C319">
        <v>9076</v>
      </c>
      <c r="D319" s="1" t="s">
        <v>34599</v>
      </c>
      <c r="E319" s="3">
        <v>0.17075231481481482</v>
      </c>
      <c r="F319">
        <v>2017</v>
      </c>
      <c r="G319" s="2" t="str">
        <f t="shared" si="4"/>
        <v>T</v>
      </c>
    </row>
    <row r="320" spans="1:7" x14ac:dyDescent="0.25">
      <c r="A320">
        <v>319</v>
      </c>
      <c r="B320">
        <v>319</v>
      </c>
      <c r="C320">
        <v>13092</v>
      </c>
      <c r="D320" s="1" t="s">
        <v>34600</v>
      </c>
      <c r="E320" s="3">
        <v>0.1708449074074074</v>
      </c>
      <c r="F320">
        <v>2017</v>
      </c>
      <c r="G320" s="2" t="str">
        <f t="shared" si="4"/>
        <v>T</v>
      </c>
    </row>
    <row r="321" spans="1:7" x14ac:dyDescent="0.25">
      <c r="A321">
        <v>320</v>
      </c>
      <c r="B321">
        <v>320</v>
      </c>
      <c r="C321">
        <v>8122</v>
      </c>
      <c r="D321" s="1" t="s">
        <v>34601</v>
      </c>
      <c r="E321" s="3">
        <v>0.17087962962962963</v>
      </c>
      <c r="F321">
        <v>2017</v>
      </c>
      <c r="G321" s="2" t="str">
        <f t="shared" si="4"/>
        <v>T</v>
      </c>
    </row>
    <row r="322" spans="1:7" x14ac:dyDescent="0.25">
      <c r="A322">
        <v>321</v>
      </c>
      <c r="B322">
        <v>321</v>
      </c>
      <c r="C322">
        <v>2118</v>
      </c>
      <c r="D322" s="1" t="s">
        <v>34602</v>
      </c>
      <c r="E322" s="3">
        <v>0.17096064814814815</v>
      </c>
      <c r="F322">
        <v>2017</v>
      </c>
      <c r="G322" s="2" t="str">
        <f t="shared" ref="G322:G385" si="5">IF(E:E&lt;$J$2,"T","F")</f>
        <v>T</v>
      </c>
    </row>
    <row r="323" spans="1:7" x14ac:dyDescent="0.25">
      <c r="A323">
        <v>322</v>
      </c>
      <c r="B323">
        <v>322</v>
      </c>
      <c r="C323">
        <v>3077</v>
      </c>
      <c r="D323" s="1" t="s">
        <v>34603</v>
      </c>
      <c r="E323" s="3">
        <v>0.17097222222222222</v>
      </c>
      <c r="F323">
        <v>2017</v>
      </c>
      <c r="G323" s="2" t="str">
        <f t="shared" si="5"/>
        <v>T</v>
      </c>
    </row>
    <row r="324" spans="1:7" x14ac:dyDescent="0.25">
      <c r="A324">
        <v>323</v>
      </c>
      <c r="B324">
        <v>323</v>
      </c>
      <c r="C324">
        <v>7126</v>
      </c>
      <c r="D324" s="1" t="s">
        <v>34604</v>
      </c>
      <c r="E324" s="3">
        <v>0.17099537037037038</v>
      </c>
      <c r="F324">
        <v>2017</v>
      </c>
      <c r="G324" s="2" t="str">
        <f t="shared" si="5"/>
        <v>T</v>
      </c>
    </row>
    <row r="325" spans="1:7" x14ac:dyDescent="0.25">
      <c r="A325">
        <v>324</v>
      </c>
      <c r="B325">
        <v>324</v>
      </c>
      <c r="C325">
        <v>2009</v>
      </c>
      <c r="D325" s="1" t="s">
        <v>34605</v>
      </c>
      <c r="E325" s="3">
        <v>0.17103009259259258</v>
      </c>
      <c r="F325">
        <v>2017</v>
      </c>
      <c r="G325" s="2" t="str">
        <f t="shared" si="5"/>
        <v>T</v>
      </c>
    </row>
    <row r="326" spans="1:7" x14ac:dyDescent="0.25">
      <c r="A326">
        <v>325</v>
      </c>
      <c r="B326">
        <v>325</v>
      </c>
      <c r="C326">
        <v>6167</v>
      </c>
      <c r="D326" s="1" t="s">
        <v>34606</v>
      </c>
      <c r="E326" s="3">
        <v>0.17108796296296297</v>
      </c>
      <c r="F326">
        <v>2017</v>
      </c>
      <c r="G326" s="2" t="str">
        <f t="shared" si="5"/>
        <v>T</v>
      </c>
    </row>
    <row r="327" spans="1:7" x14ac:dyDescent="0.25">
      <c r="A327">
        <v>326</v>
      </c>
      <c r="B327">
        <v>326</v>
      </c>
      <c r="C327">
        <v>2111</v>
      </c>
      <c r="D327" s="1" t="s">
        <v>34607</v>
      </c>
      <c r="E327" s="3">
        <v>0.17109953703703704</v>
      </c>
      <c r="F327">
        <v>2017</v>
      </c>
      <c r="G327" s="2" t="str">
        <f t="shared" si="5"/>
        <v>T</v>
      </c>
    </row>
    <row r="328" spans="1:7" x14ac:dyDescent="0.25">
      <c r="A328">
        <v>327</v>
      </c>
      <c r="B328">
        <v>327</v>
      </c>
      <c r="C328">
        <v>3076</v>
      </c>
      <c r="D328" s="1" t="s">
        <v>34608</v>
      </c>
      <c r="E328" s="3">
        <v>0.17109953703703704</v>
      </c>
      <c r="F328">
        <v>2017</v>
      </c>
      <c r="G328" s="2" t="str">
        <f t="shared" si="5"/>
        <v>T</v>
      </c>
    </row>
    <row r="329" spans="1:7" x14ac:dyDescent="0.25">
      <c r="A329">
        <v>328</v>
      </c>
      <c r="B329">
        <v>328</v>
      </c>
      <c r="C329">
        <v>7011</v>
      </c>
      <c r="D329" s="1" t="s">
        <v>3011</v>
      </c>
      <c r="E329" s="3">
        <v>0.1711111111111111</v>
      </c>
      <c r="F329">
        <v>2017</v>
      </c>
      <c r="G329" s="2" t="str">
        <f t="shared" si="5"/>
        <v>T</v>
      </c>
    </row>
    <row r="330" spans="1:7" x14ac:dyDescent="0.25">
      <c r="A330">
        <v>329</v>
      </c>
      <c r="B330">
        <v>329</v>
      </c>
      <c r="C330">
        <v>15064</v>
      </c>
      <c r="D330" s="1" t="s">
        <v>34609</v>
      </c>
      <c r="E330" s="3">
        <v>0.17126157407407408</v>
      </c>
      <c r="F330">
        <v>2017</v>
      </c>
      <c r="G330" s="2" t="str">
        <f t="shared" si="5"/>
        <v>T</v>
      </c>
    </row>
    <row r="331" spans="1:7" x14ac:dyDescent="0.25">
      <c r="A331">
        <v>330</v>
      </c>
      <c r="B331">
        <v>330</v>
      </c>
      <c r="C331">
        <v>3112</v>
      </c>
      <c r="D331" s="1" t="s">
        <v>34610</v>
      </c>
      <c r="E331" s="3">
        <v>0.17146990740740742</v>
      </c>
      <c r="F331">
        <v>2017</v>
      </c>
      <c r="G331" s="2" t="str">
        <f t="shared" si="5"/>
        <v>T</v>
      </c>
    </row>
    <row r="332" spans="1:7" x14ac:dyDescent="0.25">
      <c r="A332">
        <v>331</v>
      </c>
      <c r="B332">
        <v>331</v>
      </c>
      <c r="C332">
        <v>27322</v>
      </c>
      <c r="D332" s="1" t="s">
        <v>34611</v>
      </c>
      <c r="E332" s="3">
        <v>0.17153935185185185</v>
      </c>
      <c r="F332">
        <v>2017</v>
      </c>
      <c r="G332" s="2" t="str">
        <f t="shared" si="5"/>
        <v>T</v>
      </c>
    </row>
    <row r="333" spans="1:7" x14ac:dyDescent="0.25">
      <c r="A333">
        <v>332</v>
      </c>
      <c r="B333">
        <v>332</v>
      </c>
      <c r="C333">
        <v>9037</v>
      </c>
      <c r="D333" s="1" t="s">
        <v>34612</v>
      </c>
      <c r="E333" s="3">
        <v>0.17156250000000001</v>
      </c>
      <c r="F333">
        <v>2017</v>
      </c>
      <c r="G333" s="2" t="str">
        <f t="shared" si="5"/>
        <v>T</v>
      </c>
    </row>
    <row r="334" spans="1:7" x14ac:dyDescent="0.25">
      <c r="A334">
        <v>333</v>
      </c>
      <c r="B334">
        <v>333</v>
      </c>
      <c r="C334">
        <v>5060</v>
      </c>
      <c r="D334" s="1" t="s">
        <v>34613</v>
      </c>
      <c r="E334" s="3">
        <v>0.17164351851851853</v>
      </c>
      <c r="F334">
        <v>2017</v>
      </c>
      <c r="G334" s="2" t="str">
        <f t="shared" si="5"/>
        <v>T</v>
      </c>
    </row>
    <row r="335" spans="1:7" x14ac:dyDescent="0.25">
      <c r="A335">
        <v>334</v>
      </c>
      <c r="B335">
        <v>334</v>
      </c>
      <c r="C335">
        <v>9107</v>
      </c>
      <c r="D335" s="1" t="s">
        <v>34614</v>
      </c>
      <c r="E335" s="3">
        <v>0.17167824074074073</v>
      </c>
      <c r="F335">
        <v>2017</v>
      </c>
      <c r="G335" s="2" t="str">
        <f t="shared" si="5"/>
        <v>T</v>
      </c>
    </row>
    <row r="336" spans="1:7" x14ac:dyDescent="0.25">
      <c r="A336">
        <v>335</v>
      </c>
      <c r="B336">
        <v>335</v>
      </c>
      <c r="C336">
        <v>6057</v>
      </c>
      <c r="D336" s="1" t="s">
        <v>34615</v>
      </c>
      <c r="E336" s="3">
        <v>0.17193287037037036</v>
      </c>
      <c r="F336">
        <v>2017</v>
      </c>
      <c r="G336" s="2" t="str">
        <f t="shared" si="5"/>
        <v>T</v>
      </c>
    </row>
    <row r="337" spans="1:7" x14ac:dyDescent="0.25">
      <c r="A337">
        <v>336</v>
      </c>
      <c r="B337">
        <v>336</v>
      </c>
      <c r="C337">
        <v>23026</v>
      </c>
      <c r="D337" s="1" t="s">
        <v>34616</v>
      </c>
      <c r="E337" s="3">
        <v>0.17193287037037036</v>
      </c>
      <c r="F337">
        <v>2017</v>
      </c>
      <c r="G337" s="2" t="str">
        <f t="shared" si="5"/>
        <v>T</v>
      </c>
    </row>
    <row r="338" spans="1:7" x14ac:dyDescent="0.25">
      <c r="A338">
        <v>337</v>
      </c>
      <c r="B338">
        <v>337</v>
      </c>
      <c r="C338">
        <v>7072</v>
      </c>
      <c r="D338" s="1" t="s">
        <v>18411</v>
      </c>
      <c r="E338" s="3">
        <v>0.17197916666666666</v>
      </c>
      <c r="F338">
        <v>2017</v>
      </c>
      <c r="G338" s="2" t="str">
        <f t="shared" si="5"/>
        <v>T</v>
      </c>
    </row>
    <row r="339" spans="1:7" x14ac:dyDescent="0.25">
      <c r="A339">
        <v>338</v>
      </c>
      <c r="B339">
        <v>338</v>
      </c>
      <c r="C339">
        <v>9046</v>
      </c>
      <c r="D339" s="1" t="s">
        <v>34617</v>
      </c>
      <c r="E339" s="3">
        <v>0.17243055555555556</v>
      </c>
      <c r="F339">
        <v>2017</v>
      </c>
      <c r="G339" s="2" t="str">
        <f t="shared" si="5"/>
        <v>T</v>
      </c>
    </row>
    <row r="340" spans="1:7" x14ac:dyDescent="0.25">
      <c r="A340">
        <v>339</v>
      </c>
      <c r="B340">
        <v>339</v>
      </c>
      <c r="C340">
        <v>19174</v>
      </c>
      <c r="D340" s="1" t="s">
        <v>34618</v>
      </c>
      <c r="E340" s="3">
        <v>0.17247685185185185</v>
      </c>
      <c r="F340">
        <v>2017</v>
      </c>
      <c r="G340" s="2" t="str">
        <f t="shared" si="5"/>
        <v>T</v>
      </c>
    </row>
    <row r="341" spans="1:7" x14ac:dyDescent="0.25">
      <c r="A341">
        <v>340</v>
      </c>
      <c r="B341">
        <v>340</v>
      </c>
      <c r="C341">
        <v>16161</v>
      </c>
      <c r="D341" s="1" t="s">
        <v>18480</v>
      </c>
      <c r="E341" s="3">
        <v>0.1726273148148148</v>
      </c>
      <c r="F341">
        <v>2017</v>
      </c>
      <c r="G341" s="2" t="str">
        <f t="shared" si="5"/>
        <v>T</v>
      </c>
    </row>
    <row r="342" spans="1:7" x14ac:dyDescent="0.25">
      <c r="A342">
        <v>341</v>
      </c>
      <c r="B342">
        <v>341</v>
      </c>
      <c r="C342">
        <v>10098</v>
      </c>
      <c r="D342" s="1" t="s">
        <v>34619</v>
      </c>
      <c r="E342" s="3">
        <v>0.17268518518518519</v>
      </c>
      <c r="F342">
        <v>2017</v>
      </c>
      <c r="G342" s="2" t="str">
        <f t="shared" si="5"/>
        <v>T</v>
      </c>
    </row>
    <row r="343" spans="1:7" x14ac:dyDescent="0.25">
      <c r="A343">
        <v>342</v>
      </c>
      <c r="B343">
        <v>342</v>
      </c>
      <c r="C343">
        <v>8004</v>
      </c>
      <c r="D343" s="1" t="s">
        <v>34620</v>
      </c>
      <c r="E343" s="3">
        <v>0.17269675925925926</v>
      </c>
      <c r="F343">
        <v>2017</v>
      </c>
      <c r="G343" s="2" t="str">
        <f t="shared" si="5"/>
        <v>T</v>
      </c>
    </row>
    <row r="344" spans="1:7" x14ac:dyDescent="0.25">
      <c r="A344">
        <v>343</v>
      </c>
      <c r="B344">
        <v>343</v>
      </c>
      <c r="C344">
        <v>5011</v>
      </c>
      <c r="D344" s="1" t="s">
        <v>34621</v>
      </c>
      <c r="E344" s="3">
        <v>0.17269675925925926</v>
      </c>
      <c r="F344">
        <v>2017</v>
      </c>
      <c r="G344" s="2" t="str">
        <f t="shared" si="5"/>
        <v>T</v>
      </c>
    </row>
    <row r="345" spans="1:7" x14ac:dyDescent="0.25">
      <c r="A345">
        <v>344</v>
      </c>
      <c r="B345">
        <v>344</v>
      </c>
      <c r="C345">
        <v>8169</v>
      </c>
      <c r="D345" s="1" t="s">
        <v>34622</v>
      </c>
      <c r="E345" s="3">
        <v>0.17275462962962962</v>
      </c>
      <c r="F345">
        <v>2017</v>
      </c>
      <c r="G345" s="2" t="str">
        <f t="shared" si="5"/>
        <v>T</v>
      </c>
    </row>
    <row r="346" spans="1:7" x14ac:dyDescent="0.25">
      <c r="A346">
        <v>345</v>
      </c>
      <c r="B346">
        <v>345</v>
      </c>
      <c r="C346">
        <v>3126</v>
      </c>
      <c r="D346" s="1" t="s">
        <v>17932</v>
      </c>
      <c r="E346" s="3">
        <v>0.17277777777777778</v>
      </c>
      <c r="F346">
        <v>2017</v>
      </c>
      <c r="G346" s="2" t="str">
        <f t="shared" si="5"/>
        <v>T</v>
      </c>
    </row>
    <row r="347" spans="1:7" x14ac:dyDescent="0.25">
      <c r="A347">
        <v>346</v>
      </c>
      <c r="B347">
        <v>346</v>
      </c>
      <c r="C347">
        <v>3123</v>
      </c>
      <c r="D347" s="1" t="s">
        <v>1897</v>
      </c>
      <c r="E347" s="3">
        <v>0.17288194444444444</v>
      </c>
      <c r="F347">
        <v>2017</v>
      </c>
      <c r="G347" s="2" t="str">
        <f t="shared" si="5"/>
        <v>T</v>
      </c>
    </row>
    <row r="348" spans="1:7" x14ac:dyDescent="0.25">
      <c r="A348">
        <v>347</v>
      </c>
      <c r="B348">
        <v>347</v>
      </c>
      <c r="C348">
        <v>7141</v>
      </c>
      <c r="D348" s="1" t="s">
        <v>34623</v>
      </c>
      <c r="E348" s="3">
        <v>0.17288194444444444</v>
      </c>
      <c r="F348">
        <v>2017</v>
      </c>
      <c r="G348" s="2" t="str">
        <f t="shared" si="5"/>
        <v>T</v>
      </c>
    </row>
    <row r="349" spans="1:7" x14ac:dyDescent="0.25">
      <c r="A349">
        <v>348</v>
      </c>
      <c r="B349">
        <v>348</v>
      </c>
      <c r="C349">
        <v>11026</v>
      </c>
      <c r="D349" s="1" t="s">
        <v>34624</v>
      </c>
      <c r="E349" s="3">
        <v>0.17291666666666666</v>
      </c>
      <c r="F349">
        <v>2017</v>
      </c>
      <c r="G349" s="2" t="str">
        <f t="shared" si="5"/>
        <v>T</v>
      </c>
    </row>
    <row r="350" spans="1:7" x14ac:dyDescent="0.25">
      <c r="A350">
        <v>349</v>
      </c>
      <c r="B350">
        <v>349</v>
      </c>
      <c r="C350">
        <v>9033</v>
      </c>
      <c r="D350" s="1" t="s">
        <v>34625</v>
      </c>
      <c r="E350" s="3">
        <v>0.17297453703703702</v>
      </c>
      <c r="F350">
        <v>2017</v>
      </c>
      <c r="G350" s="2" t="str">
        <f t="shared" si="5"/>
        <v>T</v>
      </c>
    </row>
    <row r="351" spans="1:7" x14ac:dyDescent="0.25">
      <c r="A351">
        <v>350</v>
      </c>
      <c r="B351">
        <v>350</v>
      </c>
      <c r="C351">
        <v>5067</v>
      </c>
      <c r="D351" s="1" t="s">
        <v>34626</v>
      </c>
      <c r="E351" s="3">
        <v>0.17300925925925925</v>
      </c>
      <c r="F351">
        <v>2017</v>
      </c>
      <c r="G351" s="2" t="str">
        <f t="shared" si="5"/>
        <v>T</v>
      </c>
    </row>
    <row r="352" spans="1:7" x14ac:dyDescent="0.25">
      <c r="A352">
        <v>351</v>
      </c>
      <c r="B352">
        <v>351</v>
      </c>
      <c r="C352">
        <v>1120</v>
      </c>
      <c r="D352" s="1" t="s">
        <v>34627</v>
      </c>
      <c r="E352" s="3">
        <v>0.17302083333333335</v>
      </c>
      <c r="F352">
        <v>2017</v>
      </c>
      <c r="G352" s="2" t="str">
        <f t="shared" si="5"/>
        <v>T</v>
      </c>
    </row>
    <row r="353" spans="1:7" x14ac:dyDescent="0.25">
      <c r="A353">
        <v>352</v>
      </c>
      <c r="B353">
        <v>352</v>
      </c>
      <c r="C353">
        <v>7189</v>
      </c>
      <c r="D353" s="1" t="s">
        <v>18851</v>
      </c>
      <c r="E353" s="3">
        <v>0.17309027777777777</v>
      </c>
      <c r="F353">
        <v>2017</v>
      </c>
      <c r="G353" s="2" t="str">
        <f t="shared" si="5"/>
        <v>T</v>
      </c>
    </row>
    <row r="354" spans="1:7" x14ac:dyDescent="0.25">
      <c r="A354">
        <v>353</v>
      </c>
      <c r="B354">
        <v>353</v>
      </c>
      <c r="C354">
        <v>6182</v>
      </c>
      <c r="D354" s="1" t="s">
        <v>34628</v>
      </c>
      <c r="E354" s="3">
        <v>0.17318287037037036</v>
      </c>
      <c r="F354">
        <v>2017</v>
      </c>
      <c r="G354" s="2" t="str">
        <f t="shared" si="5"/>
        <v>T</v>
      </c>
    </row>
    <row r="355" spans="1:7" x14ac:dyDescent="0.25">
      <c r="A355">
        <v>354</v>
      </c>
      <c r="B355">
        <v>354</v>
      </c>
      <c r="C355">
        <v>5101</v>
      </c>
      <c r="D355" s="1" t="s">
        <v>34629</v>
      </c>
      <c r="E355" s="3">
        <v>0.17321759259259259</v>
      </c>
      <c r="F355">
        <v>2017</v>
      </c>
      <c r="G355" s="2" t="str">
        <f t="shared" si="5"/>
        <v>T</v>
      </c>
    </row>
    <row r="356" spans="1:7" x14ac:dyDescent="0.25">
      <c r="A356">
        <v>355</v>
      </c>
      <c r="B356">
        <v>355</v>
      </c>
      <c r="C356">
        <v>14063</v>
      </c>
      <c r="D356" s="1" t="s">
        <v>34630</v>
      </c>
      <c r="E356" s="3">
        <v>0.17327546296296295</v>
      </c>
      <c r="F356">
        <v>2017</v>
      </c>
      <c r="G356" s="2" t="str">
        <f t="shared" si="5"/>
        <v>T</v>
      </c>
    </row>
    <row r="357" spans="1:7" x14ac:dyDescent="0.25">
      <c r="A357">
        <v>356</v>
      </c>
      <c r="B357">
        <v>356</v>
      </c>
      <c r="C357">
        <v>25147</v>
      </c>
      <c r="D357" s="1" t="s">
        <v>34631</v>
      </c>
      <c r="E357" s="3">
        <v>0.17331018518518518</v>
      </c>
      <c r="F357">
        <v>2017</v>
      </c>
      <c r="G357" s="2" t="str">
        <f t="shared" si="5"/>
        <v>T</v>
      </c>
    </row>
    <row r="358" spans="1:7" x14ac:dyDescent="0.25">
      <c r="A358">
        <v>357</v>
      </c>
      <c r="B358">
        <v>357</v>
      </c>
      <c r="C358">
        <v>6180</v>
      </c>
      <c r="D358" s="1" t="s">
        <v>34632</v>
      </c>
      <c r="E358" s="3">
        <v>0.17334490740740741</v>
      </c>
      <c r="F358">
        <v>2017</v>
      </c>
      <c r="G358" s="2" t="str">
        <f t="shared" si="5"/>
        <v>T</v>
      </c>
    </row>
    <row r="359" spans="1:7" x14ac:dyDescent="0.25">
      <c r="A359">
        <v>358</v>
      </c>
      <c r="B359">
        <v>358</v>
      </c>
      <c r="C359">
        <v>3072</v>
      </c>
      <c r="D359" s="1" t="s">
        <v>34633</v>
      </c>
      <c r="E359" s="3">
        <v>0.1733912037037037</v>
      </c>
      <c r="F359">
        <v>2017</v>
      </c>
      <c r="G359" s="2" t="str">
        <f t="shared" si="5"/>
        <v>T</v>
      </c>
    </row>
    <row r="360" spans="1:7" x14ac:dyDescent="0.25">
      <c r="A360">
        <v>359</v>
      </c>
      <c r="B360">
        <v>359</v>
      </c>
      <c r="C360">
        <v>5096</v>
      </c>
      <c r="D360" s="1" t="s">
        <v>34634</v>
      </c>
      <c r="E360" s="3">
        <v>0.17347222222222222</v>
      </c>
      <c r="F360">
        <v>2017</v>
      </c>
      <c r="G360" s="2" t="str">
        <f t="shared" si="5"/>
        <v>T</v>
      </c>
    </row>
    <row r="361" spans="1:7" x14ac:dyDescent="0.25">
      <c r="A361">
        <v>360</v>
      </c>
      <c r="B361">
        <v>360</v>
      </c>
      <c r="C361">
        <v>4010</v>
      </c>
      <c r="D361" s="1" t="s">
        <v>34635</v>
      </c>
      <c r="E361" s="3">
        <v>0.17349537037037038</v>
      </c>
      <c r="F361">
        <v>2017</v>
      </c>
      <c r="G361" s="2" t="str">
        <f t="shared" si="5"/>
        <v>T</v>
      </c>
    </row>
    <row r="362" spans="1:7" x14ac:dyDescent="0.25">
      <c r="A362">
        <v>361</v>
      </c>
      <c r="B362">
        <v>361</v>
      </c>
      <c r="C362">
        <v>5029</v>
      </c>
      <c r="D362" s="1" t="s">
        <v>34636</v>
      </c>
      <c r="E362" s="3">
        <v>0.17357638888888888</v>
      </c>
      <c r="F362">
        <v>2017</v>
      </c>
      <c r="G362" s="2" t="str">
        <f t="shared" si="5"/>
        <v>T</v>
      </c>
    </row>
    <row r="363" spans="1:7" x14ac:dyDescent="0.25">
      <c r="A363">
        <v>362</v>
      </c>
      <c r="B363">
        <v>362</v>
      </c>
      <c r="C363">
        <v>5002</v>
      </c>
      <c r="D363" s="1" t="s">
        <v>34637</v>
      </c>
      <c r="E363" s="3">
        <v>0.17366898148148149</v>
      </c>
      <c r="F363">
        <v>2017</v>
      </c>
      <c r="G363" s="2" t="str">
        <f t="shared" si="5"/>
        <v>T</v>
      </c>
    </row>
    <row r="364" spans="1:7" x14ac:dyDescent="0.25">
      <c r="A364">
        <v>363</v>
      </c>
      <c r="B364">
        <v>363</v>
      </c>
      <c r="C364">
        <v>2124</v>
      </c>
      <c r="D364" s="1" t="s">
        <v>128</v>
      </c>
      <c r="E364" s="3">
        <v>0.17371527777777779</v>
      </c>
      <c r="F364">
        <v>2017</v>
      </c>
      <c r="G364" s="2" t="str">
        <f t="shared" si="5"/>
        <v>T</v>
      </c>
    </row>
    <row r="365" spans="1:7" x14ac:dyDescent="0.25">
      <c r="A365">
        <v>364</v>
      </c>
      <c r="B365">
        <v>364</v>
      </c>
      <c r="C365">
        <v>19135</v>
      </c>
      <c r="D365" s="1" t="s">
        <v>874</v>
      </c>
      <c r="E365" s="3">
        <v>0.17372685185185185</v>
      </c>
      <c r="F365">
        <v>2017</v>
      </c>
      <c r="G365" s="2" t="str">
        <f t="shared" si="5"/>
        <v>T</v>
      </c>
    </row>
    <row r="366" spans="1:7" x14ac:dyDescent="0.25">
      <c r="A366">
        <v>365</v>
      </c>
      <c r="B366">
        <v>365</v>
      </c>
      <c r="C366">
        <v>7121</v>
      </c>
      <c r="D366" s="1" t="s">
        <v>19023</v>
      </c>
      <c r="E366" s="3">
        <v>0.17373842592592592</v>
      </c>
      <c r="F366">
        <v>2017</v>
      </c>
      <c r="G366" s="2" t="str">
        <f t="shared" si="5"/>
        <v>T</v>
      </c>
    </row>
    <row r="367" spans="1:7" x14ac:dyDescent="0.25">
      <c r="A367">
        <v>366</v>
      </c>
      <c r="B367">
        <v>366</v>
      </c>
      <c r="C367">
        <v>6016</v>
      </c>
      <c r="D367" s="1" t="s">
        <v>34638</v>
      </c>
      <c r="E367" s="3">
        <v>0.17373842592592592</v>
      </c>
      <c r="F367">
        <v>2017</v>
      </c>
      <c r="G367" s="2" t="str">
        <f t="shared" si="5"/>
        <v>T</v>
      </c>
    </row>
    <row r="368" spans="1:7" x14ac:dyDescent="0.25">
      <c r="A368">
        <v>367</v>
      </c>
      <c r="B368">
        <v>367</v>
      </c>
      <c r="C368">
        <v>19049</v>
      </c>
      <c r="D368" s="1" t="s">
        <v>34639</v>
      </c>
      <c r="E368" s="3">
        <v>0.17376157407407408</v>
      </c>
      <c r="F368">
        <v>2017</v>
      </c>
      <c r="G368" s="2" t="str">
        <f t="shared" si="5"/>
        <v>T</v>
      </c>
    </row>
    <row r="369" spans="1:7" x14ac:dyDescent="0.25">
      <c r="A369">
        <v>368</v>
      </c>
      <c r="B369">
        <v>368</v>
      </c>
      <c r="C369">
        <v>5019</v>
      </c>
      <c r="D369" s="1" t="s">
        <v>34640</v>
      </c>
      <c r="E369" s="3">
        <v>0.17379629629629631</v>
      </c>
      <c r="F369">
        <v>2017</v>
      </c>
      <c r="G369" s="2" t="str">
        <f t="shared" si="5"/>
        <v>T</v>
      </c>
    </row>
    <row r="370" spans="1:7" x14ac:dyDescent="0.25">
      <c r="A370">
        <v>369</v>
      </c>
      <c r="B370">
        <v>369</v>
      </c>
      <c r="C370">
        <v>4035</v>
      </c>
      <c r="D370" s="1" t="s">
        <v>34641</v>
      </c>
      <c r="E370" s="3">
        <v>0.1738888888888889</v>
      </c>
      <c r="F370">
        <v>2017</v>
      </c>
      <c r="G370" s="2" t="str">
        <f t="shared" si="5"/>
        <v>T</v>
      </c>
    </row>
    <row r="371" spans="1:7" x14ac:dyDescent="0.25">
      <c r="A371">
        <v>370</v>
      </c>
      <c r="B371">
        <v>370</v>
      </c>
      <c r="C371">
        <v>7019</v>
      </c>
      <c r="D371" s="1" t="s">
        <v>18064</v>
      </c>
      <c r="E371" s="3">
        <v>0.17393518518518519</v>
      </c>
      <c r="F371">
        <v>2017</v>
      </c>
      <c r="G371" s="2" t="str">
        <f t="shared" si="5"/>
        <v>T</v>
      </c>
    </row>
    <row r="372" spans="1:7" x14ac:dyDescent="0.25">
      <c r="A372">
        <v>371</v>
      </c>
      <c r="B372">
        <v>371</v>
      </c>
      <c r="C372">
        <v>7144</v>
      </c>
      <c r="D372" s="1" t="s">
        <v>34642</v>
      </c>
      <c r="E372" s="3">
        <v>0.17413194444444444</v>
      </c>
      <c r="F372">
        <v>2017</v>
      </c>
      <c r="G372" s="2" t="str">
        <f t="shared" si="5"/>
        <v>T</v>
      </c>
    </row>
    <row r="373" spans="1:7" x14ac:dyDescent="0.25">
      <c r="A373">
        <v>372</v>
      </c>
      <c r="B373">
        <v>372</v>
      </c>
      <c r="C373">
        <v>8094</v>
      </c>
      <c r="D373" s="1" t="s">
        <v>19201</v>
      </c>
      <c r="E373" s="3">
        <v>0.17417824074074073</v>
      </c>
      <c r="F373">
        <v>2017</v>
      </c>
      <c r="G373" s="2" t="str">
        <f t="shared" si="5"/>
        <v>T</v>
      </c>
    </row>
    <row r="374" spans="1:7" x14ac:dyDescent="0.25">
      <c r="A374">
        <v>373</v>
      </c>
      <c r="B374">
        <v>373</v>
      </c>
      <c r="C374">
        <v>6030</v>
      </c>
      <c r="D374" s="1" t="s">
        <v>18189</v>
      </c>
      <c r="E374" s="3">
        <v>0.17422453703703702</v>
      </c>
      <c r="F374">
        <v>2017</v>
      </c>
      <c r="G374" s="2" t="str">
        <f t="shared" si="5"/>
        <v>T</v>
      </c>
    </row>
    <row r="375" spans="1:7" x14ac:dyDescent="0.25">
      <c r="A375">
        <v>374</v>
      </c>
      <c r="B375">
        <v>374</v>
      </c>
      <c r="C375">
        <v>11122</v>
      </c>
      <c r="D375" s="1" t="s">
        <v>34643</v>
      </c>
      <c r="E375" s="3">
        <v>0.17435185185185184</v>
      </c>
      <c r="F375">
        <v>2017</v>
      </c>
      <c r="G375" s="2" t="str">
        <f t="shared" si="5"/>
        <v>T</v>
      </c>
    </row>
    <row r="376" spans="1:7" x14ac:dyDescent="0.25">
      <c r="A376">
        <v>375</v>
      </c>
      <c r="B376">
        <v>375</v>
      </c>
      <c r="C376">
        <v>8124</v>
      </c>
      <c r="D376" s="1" t="s">
        <v>34644</v>
      </c>
      <c r="E376" s="3">
        <v>0.17439814814814814</v>
      </c>
      <c r="F376">
        <v>2017</v>
      </c>
      <c r="G376" s="2" t="str">
        <f t="shared" si="5"/>
        <v>T</v>
      </c>
    </row>
    <row r="377" spans="1:7" x14ac:dyDescent="0.25">
      <c r="A377">
        <v>376</v>
      </c>
      <c r="B377">
        <v>376</v>
      </c>
      <c r="C377">
        <v>4003</v>
      </c>
      <c r="D377" s="1" t="s">
        <v>34645</v>
      </c>
      <c r="E377" s="3">
        <v>0.17443287037037036</v>
      </c>
      <c r="F377">
        <v>2017</v>
      </c>
      <c r="G377" s="2" t="str">
        <f t="shared" si="5"/>
        <v>T</v>
      </c>
    </row>
    <row r="378" spans="1:7" x14ac:dyDescent="0.25">
      <c r="A378">
        <v>377</v>
      </c>
      <c r="B378">
        <v>377</v>
      </c>
      <c r="C378">
        <v>1217</v>
      </c>
      <c r="D378" s="1" t="s">
        <v>34646</v>
      </c>
      <c r="E378" s="3">
        <v>0.17444444444444446</v>
      </c>
      <c r="F378">
        <v>2017</v>
      </c>
      <c r="G378" s="2" t="str">
        <f t="shared" si="5"/>
        <v>T</v>
      </c>
    </row>
    <row r="379" spans="1:7" x14ac:dyDescent="0.25">
      <c r="A379">
        <v>378</v>
      </c>
      <c r="B379">
        <v>378</v>
      </c>
      <c r="C379">
        <v>4016</v>
      </c>
      <c r="D379" s="1" t="s">
        <v>34647</v>
      </c>
      <c r="E379" s="3">
        <v>0.1746875</v>
      </c>
      <c r="F379">
        <v>2017</v>
      </c>
      <c r="G379" s="2" t="str">
        <f t="shared" si="5"/>
        <v>T</v>
      </c>
    </row>
    <row r="380" spans="1:7" x14ac:dyDescent="0.25">
      <c r="A380">
        <v>379</v>
      </c>
      <c r="B380">
        <v>379</v>
      </c>
      <c r="C380">
        <v>21171</v>
      </c>
      <c r="D380" s="1" t="s">
        <v>34648</v>
      </c>
      <c r="E380" s="3">
        <v>0.17471064814814816</v>
      </c>
      <c r="F380">
        <v>2017</v>
      </c>
      <c r="G380" s="2" t="str">
        <f t="shared" si="5"/>
        <v>T</v>
      </c>
    </row>
    <row r="381" spans="1:7" x14ac:dyDescent="0.25">
      <c r="A381">
        <v>380</v>
      </c>
      <c r="B381">
        <v>380</v>
      </c>
      <c r="C381">
        <v>11111</v>
      </c>
      <c r="D381" s="1" t="s">
        <v>18313</v>
      </c>
      <c r="E381" s="3">
        <v>0.17487268518518517</v>
      </c>
      <c r="F381">
        <v>2017</v>
      </c>
      <c r="G381" s="2" t="str">
        <f t="shared" si="5"/>
        <v>T</v>
      </c>
    </row>
    <row r="382" spans="1:7" x14ac:dyDescent="0.25">
      <c r="A382">
        <v>381</v>
      </c>
      <c r="B382">
        <v>381</v>
      </c>
      <c r="C382">
        <v>4015</v>
      </c>
      <c r="D382" s="1" t="s">
        <v>34649</v>
      </c>
      <c r="E382" s="3">
        <v>0.17488425925925927</v>
      </c>
      <c r="F382">
        <v>2017</v>
      </c>
      <c r="G382" s="2" t="str">
        <f t="shared" si="5"/>
        <v>T</v>
      </c>
    </row>
    <row r="383" spans="1:7" x14ac:dyDescent="0.25">
      <c r="A383">
        <v>382</v>
      </c>
      <c r="B383">
        <v>382</v>
      </c>
      <c r="C383">
        <v>14005</v>
      </c>
      <c r="D383" s="1" t="s">
        <v>34650</v>
      </c>
      <c r="E383" s="3">
        <v>0.17495370370370369</v>
      </c>
      <c r="F383">
        <v>2017</v>
      </c>
      <c r="G383" s="2" t="str">
        <f t="shared" si="5"/>
        <v>T</v>
      </c>
    </row>
    <row r="384" spans="1:7" x14ac:dyDescent="0.25">
      <c r="A384">
        <v>383</v>
      </c>
      <c r="B384">
        <v>383</v>
      </c>
      <c r="C384">
        <v>5040</v>
      </c>
      <c r="D384" s="1" t="s">
        <v>34651</v>
      </c>
      <c r="E384" s="3">
        <v>0.17498842592592592</v>
      </c>
      <c r="F384">
        <v>2017</v>
      </c>
      <c r="G384" s="2" t="str">
        <f t="shared" si="5"/>
        <v>T</v>
      </c>
    </row>
    <row r="385" spans="1:7" x14ac:dyDescent="0.25">
      <c r="A385">
        <v>384</v>
      </c>
      <c r="B385">
        <v>384</v>
      </c>
      <c r="C385">
        <v>7009</v>
      </c>
      <c r="D385" s="1" t="s">
        <v>34652</v>
      </c>
      <c r="E385" s="3">
        <v>0.17504629629629628</v>
      </c>
      <c r="F385">
        <v>2017</v>
      </c>
      <c r="G385" s="2" t="str">
        <f t="shared" si="5"/>
        <v>T</v>
      </c>
    </row>
    <row r="386" spans="1:7" x14ac:dyDescent="0.25">
      <c r="A386">
        <v>385</v>
      </c>
      <c r="B386">
        <v>385</v>
      </c>
      <c r="C386">
        <v>7210</v>
      </c>
      <c r="D386" s="1" t="s">
        <v>34653</v>
      </c>
      <c r="E386" s="3">
        <v>0.17506944444444444</v>
      </c>
      <c r="F386">
        <v>2017</v>
      </c>
      <c r="G386" s="2" t="str">
        <f t="shared" ref="G386:G449" si="6">IF(E:E&lt;$J$2,"T","F")</f>
        <v>T</v>
      </c>
    </row>
    <row r="387" spans="1:7" x14ac:dyDescent="0.25">
      <c r="A387">
        <v>386</v>
      </c>
      <c r="B387">
        <v>386</v>
      </c>
      <c r="C387">
        <v>27260</v>
      </c>
      <c r="D387" s="1" t="s">
        <v>34654</v>
      </c>
      <c r="E387" s="3">
        <v>0.17518518518518519</v>
      </c>
      <c r="F387">
        <v>2017</v>
      </c>
      <c r="G387" s="2" t="str">
        <f t="shared" si="6"/>
        <v>T</v>
      </c>
    </row>
    <row r="388" spans="1:7" x14ac:dyDescent="0.25">
      <c r="A388">
        <v>387</v>
      </c>
      <c r="B388">
        <v>387</v>
      </c>
      <c r="C388">
        <v>3147</v>
      </c>
      <c r="D388" s="1" t="s">
        <v>34655</v>
      </c>
      <c r="E388" s="3">
        <v>0.17521990740740739</v>
      </c>
      <c r="F388">
        <v>2017</v>
      </c>
      <c r="G388" s="2" t="str">
        <f t="shared" si="6"/>
        <v>T</v>
      </c>
    </row>
    <row r="389" spans="1:7" x14ac:dyDescent="0.25">
      <c r="A389">
        <v>388</v>
      </c>
      <c r="B389">
        <v>388</v>
      </c>
      <c r="C389">
        <v>6145</v>
      </c>
      <c r="D389" s="1" t="s">
        <v>34656</v>
      </c>
      <c r="E389" s="3">
        <v>0.17528935185185185</v>
      </c>
      <c r="F389">
        <v>2017</v>
      </c>
      <c r="G389" s="2" t="str">
        <f t="shared" si="6"/>
        <v>T</v>
      </c>
    </row>
    <row r="390" spans="1:7" x14ac:dyDescent="0.25">
      <c r="A390">
        <v>389</v>
      </c>
      <c r="B390">
        <v>389</v>
      </c>
      <c r="C390">
        <v>8081</v>
      </c>
      <c r="D390" s="1" t="s">
        <v>34657</v>
      </c>
      <c r="E390" s="3">
        <v>0.1754050925925926</v>
      </c>
      <c r="F390">
        <v>2017</v>
      </c>
      <c r="G390" s="2" t="str">
        <f t="shared" si="6"/>
        <v>T</v>
      </c>
    </row>
    <row r="391" spans="1:7" x14ac:dyDescent="0.25">
      <c r="A391">
        <v>390</v>
      </c>
      <c r="B391">
        <v>390</v>
      </c>
      <c r="C391">
        <v>9063</v>
      </c>
      <c r="D391" s="1" t="s">
        <v>680</v>
      </c>
      <c r="E391" s="3">
        <v>0.17556712962962964</v>
      </c>
      <c r="F391">
        <v>2017</v>
      </c>
      <c r="G391" s="2" t="str">
        <f t="shared" si="6"/>
        <v>T</v>
      </c>
    </row>
    <row r="392" spans="1:7" x14ac:dyDescent="0.25">
      <c r="A392">
        <v>391</v>
      </c>
      <c r="B392">
        <v>391</v>
      </c>
      <c r="C392">
        <v>1006</v>
      </c>
      <c r="D392" s="1" t="s">
        <v>34658</v>
      </c>
      <c r="E392" s="3">
        <v>0.17559027777777778</v>
      </c>
      <c r="F392">
        <v>2017</v>
      </c>
      <c r="G392" s="2" t="str">
        <f t="shared" si="6"/>
        <v>T</v>
      </c>
    </row>
    <row r="393" spans="1:7" x14ac:dyDescent="0.25">
      <c r="A393">
        <v>392</v>
      </c>
      <c r="B393">
        <v>392</v>
      </c>
      <c r="C393">
        <v>5013</v>
      </c>
      <c r="D393" s="1" t="s">
        <v>17862</v>
      </c>
      <c r="E393" s="3">
        <v>0.175625</v>
      </c>
      <c r="F393">
        <v>2017</v>
      </c>
      <c r="G393" s="2" t="str">
        <f t="shared" si="6"/>
        <v>T</v>
      </c>
    </row>
    <row r="394" spans="1:7" x14ac:dyDescent="0.25">
      <c r="A394">
        <v>393</v>
      </c>
      <c r="B394">
        <v>393</v>
      </c>
      <c r="C394">
        <v>6092</v>
      </c>
      <c r="D394" s="1" t="s">
        <v>34659</v>
      </c>
      <c r="E394" s="3">
        <v>0.17576388888888889</v>
      </c>
      <c r="F394">
        <v>2017</v>
      </c>
      <c r="G394" s="2" t="str">
        <f t="shared" si="6"/>
        <v>T</v>
      </c>
    </row>
    <row r="395" spans="1:7" x14ac:dyDescent="0.25">
      <c r="A395">
        <v>394</v>
      </c>
      <c r="B395">
        <v>394</v>
      </c>
      <c r="C395">
        <v>6163</v>
      </c>
      <c r="D395" s="1" t="s">
        <v>34660</v>
      </c>
      <c r="E395" s="3">
        <v>0.17581018518518518</v>
      </c>
      <c r="F395">
        <v>2017</v>
      </c>
      <c r="G395" s="2" t="str">
        <f t="shared" si="6"/>
        <v>T</v>
      </c>
    </row>
    <row r="396" spans="1:7" x14ac:dyDescent="0.25">
      <c r="A396">
        <v>395</v>
      </c>
      <c r="B396">
        <v>395</v>
      </c>
      <c r="C396">
        <v>6157</v>
      </c>
      <c r="D396" s="1" t="s">
        <v>19276</v>
      </c>
      <c r="E396" s="3">
        <v>0.17583333333333334</v>
      </c>
      <c r="F396">
        <v>2017</v>
      </c>
      <c r="G396" s="2" t="str">
        <f t="shared" si="6"/>
        <v>T</v>
      </c>
    </row>
    <row r="397" spans="1:7" x14ac:dyDescent="0.25">
      <c r="A397">
        <v>396</v>
      </c>
      <c r="B397">
        <v>396</v>
      </c>
      <c r="C397">
        <v>8119</v>
      </c>
      <c r="D397" s="1" t="s">
        <v>34661</v>
      </c>
      <c r="E397" s="3">
        <v>0.1758912037037037</v>
      </c>
      <c r="F397">
        <v>2017</v>
      </c>
      <c r="G397" s="2" t="str">
        <f t="shared" si="6"/>
        <v>T</v>
      </c>
    </row>
    <row r="398" spans="1:7" x14ac:dyDescent="0.25">
      <c r="A398">
        <v>397</v>
      </c>
      <c r="B398">
        <v>397</v>
      </c>
      <c r="C398">
        <v>10107</v>
      </c>
      <c r="D398" s="1" t="s">
        <v>34662</v>
      </c>
      <c r="E398" s="3">
        <v>0.1758912037037037</v>
      </c>
      <c r="F398">
        <v>2017</v>
      </c>
      <c r="G398" s="2" t="str">
        <f t="shared" si="6"/>
        <v>T</v>
      </c>
    </row>
    <row r="399" spans="1:7" x14ac:dyDescent="0.25">
      <c r="A399">
        <v>398</v>
      </c>
      <c r="B399">
        <v>398</v>
      </c>
      <c r="C399">
        <v>4039</v>
      </c>
      <c r="D399" s="1" t="s">
        <v>34663</v>
      </c>
      <c r="E399" s="3">
        <v>0.1758912037037037</v>
      </c>
      <c r="F399">
        <v>2017</v>
      </c>
      <c r="G399" s="2" t="str">
        <f t="shared" si="6"/>
        <v>T</v>
      </c>
    </row>
    <row r="400" spans="1:7" x14ac:dyDescent="0.25">
      <c r="A400">
        <v>399</v>
      </c>
      <c r="B400">
        <v>399</v>
      </c>
      <c r="C400">
        <v>8077</v>
      </c>
      <c r="D400" s="1" t="s">
        <v>18227</v>
      </c>
      <c r="E400" s="3">
        <v>0.17591435185185186</v>
      </c>
      <c r="F400">
        <v>2017</v>
      </c>
      <c r="G400" s="2" t="str">
        <f t="shared" si="6"/>
        <v>T</v>
      </c>
    </row>
    <row r="401" spans="1:7" x14ac:dyDescent="0.25">
      <c r="A401">
        <v>400</v>
      </c>
      <c r="B401">
        <v>400</v>
      </c>
      <c r="C401">
        <v>6148</v>
      </c>
      <c r="D401" s="1" t="s">
        <v>34664</v>
      </c>
      <c r="E401" s="3">
        <v>0.17604166666666668</v>
      </c>
      <c r="F401">
        <v>2017</v>
      </c>
      <c r="G401" s="2" t="str">
        <f t="shared" si="6"/>
        <v>T</v>
      </c>
    </row>
    <row r="402" spans="1:7" x14ac:dyDescent="0.25">
      <c r="A402">
        <v>401</v>
      </c>
      <c r="B402">
        <v>401</v>
      </c>
      <c r="C402">
        <v>3135</v>
      </c>
      <c r="D402" s="1" t="s">
        <v>34665</v>
      </c>
      <c r="E402" s="3">
        <v>0.17607638888888888</v>
      </c>
      <c r="F402">
        <v>2017</v>
      </c>
      <c r="G402" s="2" t="str">
        <f t="shared" si="6"/>
        <v>T</v>
      </c>
    </row>
    <row r="403" spans="1:7" x14ac:dyDescent="0.25">
      <c r="A403">
        <v>402</v>
      </c>
      <c r="B403">
        <v>402</v>
      </c>
      <c r="C403">
        <v>6115</v>
      </c>
      <c r="D403" s="1" t="s">
        <v>17891</v>
      </c>
      <c r="E403" s="3">
        <v>0.17608796296296297</v>
      </c>
      <c r="F403">
        <v>2017</v>
      </c>
      <c r="G403" s="2" t="str">
        <f t="shared" si="6"/>
        <v>T</v>
      </c>
    </row>
    <row r="404" spans="1:7" x14ac:dyDescent="0.25">
      <c r="A404">
        <v>403</v>
      </c>
      <c r="B404">
        <v>403</v>
      </c>
      <c r="C404">
        <v>7112</v>
      </c>
      <c r="D404" s="1" t="s">
        <v>34666</v>
      </c>
      <c r="E404" s="3">
        <v>0.17609953703703704</v>
      </c>
      <c r="F404">
        <v>2017</v>
      </c>
      <c r="G404" s="2" t="str">
        <f t="shared" si="6"/>
        <v>T</v>
      </c>
    </row>
    <row r="405" spans="1:7" x14ac:dyDescent="0.25">
      <c r="A405">
        <v>404</v>
      </c>
      <c r="B405">
        <v>404</v>
      </c>
      <c r="C405">
        <v>5082</v>
      </c>
      <c r="D405" s="1" t="s">
        <v>34667</v>
      </c>
      <c r="E405" s="3">
        <v>0.1761574074074074</v>
      </c>
      <c r="F405">
        <v>2017</v>
      </c>
      <c r="G405" s="2" t="str">
        <f t="shared" si="6"/>
        <v>T</v>
      </c>
    </row>
    <row r="406" spans="1:7" x14ac:dyDescent="0.25">
      <c r="A406">
        <v>405</v>
      </c>
      <c r="B406">
        <v>405</v>
      </c>
      <c r="C406">
        <v>7102</v>
      </c>
      <c r="D406" s="1" t="s">
        <v>34668</v>
      </c>
      <c r="E406" s="3">
        <v>0.17624999999999999</v>
      </c>
      <c r="F406">
        <v>2017</v>
      </c>
      <c r="G406" s="2" t="str">
        <f t="shared" si="6"/>
        <v>T</v>
      </c>
    </row>
    <row r="407" spans="1:7" x14ac:dyDescent="0.25">
      <c r="A407">
        <v>406</v>
      </c>
      <c r="B407">
        <v>406</v>
      </c>
      <c r="C407">
        <v>5075</v>
      </c>
      <c r="D407" s="1" t="s">
        <v>34669</v>
      </c>
      <c r="E407" s="3">
        <v>0.17624999999999999</v>
      </c>
      <c r="F407">
        <v>2017</v>
      </c>
      <c r="G407" s="2" t="str">
        <f t="shared" si="6"/>
        <v>T</v>
      </c>
    </row>
    <row r="408" spans="1:7" x14ac:dyDescent="0.25">
      <c r="A408">
        <v>407</v>
      </c>
      <c r="B408">
        <v>407</v>
      </c>
      <c r="C408">
        <v>2018</v>
      </c>
      <c r="D408" s="1" t="s">
        <v>34670</v>
      </c>
      <c r="E408" s="3">
        <v>0.17624999999999999</v>
      </c>
      <c r="F408">
        <v>2017</v>
      </c>
      <c r="G408" s="2" t="str">
        <f t="shared" si="6"/>
        <v>T</v>
      </c>
    </row>
    <row r="409" spans="1:7" x14ac:dyDescent="0.25">
      <c r="A409">
        <v>408</v>
      </c>
      <c r="B409">
        <v>408</v>
      </c>
      <c r="C409">
        <v>26081</v>
      </c>
      <c r="D409" s="1" t="s">
        <v>19714</v>
      </c>
      <c r="E409" s="3">
        <v>0.17651620370370372</v>
      </c>
      <c r="F409">
        <v>2017</v>
      </c>
      <c r="G409" s="2" t="str">
        <f t="shared" si="6"/>
        <v>T</v>
      </c>
    </row>
    <row r="410" spans="1:7" x14ac:dyDescent="0.25">
      <c r="A410">
        <v>409</v>
      </c>
      <c r="B410">
        <v>409</v>
      </c>
      <c r="C410">
        <v>9024</v>
      </c>
      <c r="D410" s="1" t="s">
        <v>17496</v>
      </c>
      <c r="E410" s="3">
        <v>0.17666666666666667</v>
      </c>
      <c r="F410">
        <v>2017</v>
      </c>
      <c r="G410" s="2" t="str">
        <f t="shared" si="6"/>
        <v>T</v>
      </c>
    </row>
    <row r="411" spans="1:7" x14ac:dyDescent="0.25">
      <c r="A411">
        <v>410</v>
      </c>
      <c r="B411">
        <v>410</v>
      </c>
      <c r="C411">
        <v>10078</v>
      </c>
      <c r="D411" s="1" t="s">
        <v>34671</v>
      </c>
      <c r="E411" s="3">
        <v>0.17678240740740742</v>
      </c>
      <c r="F411">
        <v>2017</v>
      </c>
      <c r="G411" s="2" t="str">
        <f t="shared" si="6"/>
        <v>T</v>
      </c>
    </row>
    <row r="412" spans="1:7" x14ac:dyDescent="0.25">
      <c r="A412">
        <v>411</v>
      </c>
      <c r="B412">
        <v>411</v>
      </c>
      <c r="C412">
        <v>10022</v>
      </c>
      <c r="D412" s="1" t="s">
        <v>34672</v>
      </c>
      <c r="E412" s="3">
        <v>0.17684027777777778</v>
      </c>
      <c r="F412">
        <v>2017</v>
      </c>
      <c r="G412" s="2" t="str">
        <f t="shared" si="6"/>
        <v>T</v>
      </c>
    </row>
    <row r="413" spans="1:7" x14ac:dyDescent="0.25">
      <c r="A413">
        <v>412</v>
      </c>
      <c r="B413">
        <v>412</v>
      </c>
      <c r="C413">
        <v>11121</v>
      </c>
      <c r="D413" s="1" t="s">
        <v>1716</v>
      </c>
      <c r="E413" s="3">
        <v>0.17690972222222223</v>
      </c>
      <c r="F413">
        <v>2017</v>
      </c>
      <c r="G413" s="2" t="str">
        <f t="shared" si="6"/>
        <v>T</v>
      </c>
    </row>
    <row r="414" spans="1:7" x14ac:dyDescent="0.25">
      <c r="A414">
        <v>413</v>
      </c>
      <c r="B414">
        <v>413</v>
      </c>
      <c r="C414">
        <v>25246</v>
      </c>
      <c r="D414" s="1" t="s">
        <v>34673</v>
      </c>
      <c r="E414" s="3">
        <v>0.17694444444444443</v>
      </c>
      <c r="F414">
        <v>2017</v>
      </c>
      <c r="G414" s="2" t="str">
        <f t="shared" si="6"/>
        <v>T</v>
      </c>
    </row>
    <row r="415" spans="1:7" x14ac:dyDescent="0.25">
      <c r="A415">
        <v>414</v>
      </c>
      <c r="B415">
        <v>414</v>
      </c>
      <c r="C415">
        <v>9034</v>
      </c>
      <c r="D415" s="1" t="s">
        <v>34674</v>
      </c>
      <c r="E415" s="3">
        <v>0.17697916666666666</v>
      </c>
      <c r="F415">
        <v>2017</v>
      </c>
      <c r="G415" s="2" t="str">
        <f t="shared" si="6"/>
        <v>T</v>
      </c>
    </row>
    <row r="416" spans="1:7" x14ac:dyDescent="0.25">
      <c r="A416">
        <v>415</v>
      </c>
      <c r="B416">
        <v>415</v>
      </c>
      <c r="C416">
        <v>6194</v>
      </c>
      <c r="D416" s="1" t="s">
        <v>34675</v>
      </c>
      <c r="E416" s="3">
        <v>0.17706018518518518</v>
      </c>
      <c r="F416">
        <v>2017</v>
      </c>
      <c r="G416" s="2" t="str">
        <f t="shared" si="6"/>
        <v>T</v>
      </c>
    </row>
    <row r="417" spans="1:7" x14ac:dyDescent="0.25">
      <c r="A417">
        <v>416</v>
      </c>
      <c r="B417">
        <v>416</v>
      </c>
      <c r="C417">
        <v>9069</v>
      </c>
      <c r="D417" s="1" t="s">
        <v>34676</v>
      </c>
      <c r="E417" s="3">
        <v>0.17708333333333334</v>
      </c>
      <c r="F417">
        <v>2017</v>
      </c>
      <c r="G417" s="2" t="str">
        <f t="shared" si="6"/>
        <v>T</v>
      </c>
    </row>
    <row r="418" spans="1:7" x14ac:dyDescent="0.25">
      <c r="A418">
        <v>417</v>
      </c>
      <c r="B418">
        <v>417</v>
      </c>
      <c r="C418">
        <v>4096</v>
      </c>
      <c r="D418" s="1" t="s">
        <v>34677</v>
      </c>
      <c r="E418" s="3">
        <v>0.17715277777777777</v>
      </c>
      <c r="F418">
        <v>2017</v>
      </c>
      <c r="G418" s="2" t="str">
        <f t="shared" si="6"/>
        <v>T</v>
      </c>
    </row>
    <row r="419" spans="1:7" x14ac:dyDescent="0.25">
      <c r="A419">
        <v>418</v>
      </c>
      <c r="B419">
        <v>418</v>
      </c>
      <c r="C419">
        <v>6179</v>
      </c>
      <c r="D419" s="1" t="s">
        <v>34678</v>
      </c>
      <c r="E419" s="3">
        <v>0.1771875</v>
      </c>
      <c r="F419">
        <v>2017</v>
      </c>
      <c r="G419" s="2" t="str">
        <f t="shared" si="6"/>
        <v>T</v>
      </c>
    </row>
    <row r="420" spans="1:7" x14ac:dyDescent="0.25">
      <c r="A420">
        <v>419</v>
      </c>
      <c r="B420">
        <v>419</v>
      </c>
      <c r="C420">
        <v>6108</v>
      </c>
      <c r="D420" s="1" t="s">
        <v>34679</v>
      </c>
      <c r="E420" s="3">
        <v>0.17719907407407406</v>
      </c>
      <c r="F420">
        <v>2017</v>
      </c>
      <c r="G420" s="2" t="str">
        <f t="shared" si="6"/>
        <v>T</v>
      </c>
    </row>
    <row r="421" spans="1:7" x14ac:dyDescent="0.25">
      <c r="A421">
        <v>420</v>
      </c>
      <c r="B421">
        <v>420</v>
      </c>
      <c r="C421">
        <v>2032</v>
      </c>
      <c r="D421" s="1" t="s">
        <v>34680</v>
      </c>
      <c r="E421" s="3">
        <v>0.17728009259259259</v>
      </c>
      <c r="F421">
        <v>2017</v>
      </c>
      <c r="G421" s="2" t="str">
        <f t="shared" si="6"/>
        <v>T</v>
      </c>
    </row>
    <row r="422" spans="1:7" x14ac:dyDescent="0.25">
      <c r="A422">
        <v>421</v>
      </c>
      <c r="B422">
        <v>421</v>
      </c>
      <c r="C422">
        <v>14000</v>
      </c>
      <c r="D422" s="1" t="s">
        <v>34681</v>
      </c>
      <c r="E422" s="3">
        <v>0.17737268518518517</v>
      </c>
      <c r="F422">
        <v>2017</v>
      </c>
      <c r="G422" s="2" t="str">
        <f t="shared" si="6"/>
        <v>T</v>
      </c>
    </row>
    <row r="423" spans="1:7" x14ac:dyDescent="0.25">
      <c r="A423">
        <v>422</v>
      </c>
      <c r="B423">
        <v>422</v>
      </c>
      <c r="C423">
        <v>16000</v>
      </c>
      <c r="D423" s="1" t="s">
        <v>718</v>
      </c>
      <c r="E423" s="3">
        <v>0.17739583333333334</v>
      </c>
      <c r="F423">
        <v>2017</v>
      </c>
      <c r="G423" s="2" t="str">
        <f t="shared" si="6"/>
        <v>T</v>
      </c>
    </row>
    <row r="424" spans="1:7" x14ac:dyDescent="0.25">
      <c r="A424">
        <v>423</v>
      </c>
      <c r="B424">
        <v>423</v>
      </c>
      <c r="C424">
        <v>7007</v>
      </c>
      <c r="D424" s="1" t="s">
        <v>34682</v>
      </c>
      <c r="E424" s="3">
        <v>0.1774537037037037</v>
      </c>
      <c r="F424">
        <v>2017</v>
      </c>
      <c r="G424" s="2" t="str">
        <f t="shared" si="6"/>
        <v>T</v>
      </c>
    </row>
    <row r="425" spans="1:7" x14ac:dyDescent="0.25">
      <c r="A425">
        <v>424</v>
      </c>
      <c r="B425">
        <v>424</v>
      </c>
      <c r="C425">
        <v>10101</v>
      </c>
      <c r="D425" s="1" t="s">
        <v>34683</v>
      </c>
      <c r="E425" s="3">
        <v>0.17753472222222222</v>
      </c>
      <c r="F425">
        <v>2017</v>
      </c>
      <c r="G425" s="2" t="str">
        <f t="shared" si="6"/>
        <v>T</v>
      </c>
    </row>
    <row r="426" spans="1:7" x14ac:dyDescent="0.25">
      <c r="A426">
        <v>425</v>
      </c>
      <c r="B426">
        <v>425</v>
      </c>
      <c r="C426">
        <v>8011</v>
      </c>
      <c r="D426" s="1" t="s">
        <v>34684</v>
      </c>
      <c r="E426" s="3">
        <v>0.17755787037037038</v>
      </c>
      <c r="F426">
        <v>2017</v>
      </c>
      <c r="G426" s="2" t="str">
        <f t="shared" si="6"/>
        <v>T</v>
      </c>
    </row>
    <row r="427" spans="1:7" x14ac:dyDescent="0.25">
      <c r="A427">
        <v>426</v>
      </c>
      <c r="B427">
        <v>426</v>
      </c>
      <c r="C427">
        <v>3045</v>
      </c>
      <c r="D427" s="1" t="s">
        <v>34685</v>
      </c>
      <c r="E427" s="3">
        <v>0.17756944444444445</v>
      </c>
      <c r="F427">
        <v>2017</v>
      </c>
      <c r="G427" s="2" t="str">
        <f t="shared" si="6"/>
        <v>T</v>
      </c>
    </row>
    <row r="428" spans="1:7" x14ac:dyDescent="0.25">
      <c r="A428">
        <v>427</v>
      </c>
      <c r="B428">
        <v>427</v>
      </c>
      <c r="C428">
        <v>7048</v>
      </c>
      <c r="D428" s="1" t="s">
        <v>34686</v>
      </c>
      <c r="E428" s="3">
        <v>0.17766203703703703</v>
      </c>
      <c r="F428">
        <v>2017</v>
      </c>
      <c r="G428" s="2" t="str">
        <f t="shared" si="6"/>
        <v>T</v>
      </c>
    </row>
    <row r="429" spans="1:7" x14ac:dyDescent="0.25">
      <c r="A429">
        <v>428</v>
      </c>
      <c r="B429">
        <v>428</v>
      </c>
      <c r="C429">
        <v>17011</v>
      </c>
      <c r="D429" s="1" t="s">
        <v>34687</v>
      </c>
      <c r="E429" s="3">
        <v>0.17766203703703703</v>
      </c>
      <c r="F429">
        <v>2017</v>
      </c>
      <c r="G429" s="2" t="str">
        <f t="shared" si="6"/>
        <v>T</v>
      </c>
    </row>
    <row r="430" spans="1:7" x14ac:dyDescent="0.25">
      <c r="A430">
        <v>429</v>
      </c>
      <c r="B430">
        <v>429</v>
      </c>
      <c r="C430">
        <v>11024</v>
      </c>
      <c r="D430" s="1" t="s">
        <v>1293</v>
      </c>
      <c r="E430" s="3">
        <v>0.17770833333333333</v>
      </c>
      <c r="F430">
        <v>2017</v>
      </c>
      <c r="G430" s="2" t="str">
        <f t="shared" si="6"/>
        <v>T</v>
      </c>
    </row>
    <row r="431" spans="1:7" x14ac:dyDescent="0.25">
      <c r="A431">
        <v>430</v>
      </c>
      <c r="B431">
        <v>430</v>
      </c>
      <c r="C431">
        <v>11127</v>
      </c>
      <c r="D431" s="1" t="s">
        <v>34688</v>
      </c>
      <c r="E431" s="3">
        <v>0.17770833333333333</v>
      </c>
      <c r="F431">
        <v>2017</v>
      </c>
      <c r="G431" s="2" t="str">
        <f t="shared" si="6"/>
        <v>T</v>
      </c>
    </row>
    <row r="432" spans="1:7" x14ac:dyDescent="0.25">
      <c r="A432">
        <v>431</v>
      </c>
      <c r="B432">
        <v>431</v>
      </c>
      <c r="C432">
        <v>10005</v>
      </c>
      <c r="D432" s="1" t="s">
        <v>34689</v>
      </c>
      <c r="E432" s="3">
        <v>0.17775462962962962</v>
      </c>
      <c r="F432">
        <v>2017</v>
      </c>
      <c r="G432" s="2" t="str">
        <f t="shared" si="6"/>
        <v>T</v>
      </c>
    </row>
    <row r="433" spans="1:7" x14ac:dyDescent="0.25">
      <c r="A433">
        <v>432</v>
      </c>
      <c r="B433">
        <v>432</v>
      </c>
      <c r="C433">
        <v>2052</v>
      </c>
      <c r="D433" s="1" t="s">
        <v>34690</v>
      </c>
      <c r="E433" s="3">
        <v>0.17782407407407408</v>
      </c>
      <c r="F433">
        <v>2017</v>
      </c>
      <c r="G433" s="2" t="str">
        <f t="shared" si="6"/>
        <v>T</v>
      </c>
    </row>
    <row r="434" spans="1:7" x14ac:dyDescent="0.25">
      <c r="A434">
        <v>433</v>
      </c>
      <c r="B434">
        <v>433</v>
      </c>
      <c r="C434">
        <v>18034</v>
      </c>
      <c r="D434" s="1" t="s">
        <v>19090</v>
      </c>
      <c r="E434" s="3">
        <v>0.17792824074074073</v>
      </c>
      <c r="F434">
        <v>2017</v>
      </c>
      <c r="G434" s="2" t="str">
        <f t="shared" si="6"/>
        <v>T</v>
      </c>
    </row>
    <row r="435" spans="1:7" x14ac:dyDescent="0.25">
      <c r="A435">
        <v>434</v>
      </c>
      <c r="B435">
        <v>434</v>
      </c>
      <c r="C435">
        <v>1044</v>
      </c>
      <c r="D435" s="1" t="s">
        <v>34691</v>
      </c>
      <c r="E435" s="3">
        <v>0.17799768518518519</v>
      </c>
      <c r="F435">
        <v>2017</v>
      </c>
      <c r="G435" s="2" t="str">
        <f t="shared" si="6"/>
        <v>T</v>
      </c>
    </row>
    <row r="436" spans="1:7" x14ac:dyDescent="0.25">
      <c r="A436">
        <v>435</v>
      </c>
      <c r="B436">
        <v>435</v>
      </c>
      <c r="C436">
        <v>3137</v>
      </c>
      <c r="D436" s="1" t="s">
        <v>34692</v>
      </c>
      <c r="E436" s="3">
        <v>0.17807870370370371</v>
      </c>
      <c r="F436">
        <v>2017</v>
      </c>
      <c r="G436" s="2" t="str">
        <f t="shared" si="6"/>
        <v>T</v>
      </c>
    </row>
    <row r="437" spans="1:7" x14ac:dyDescent="0.25">
      <c r="A437">
        <v>436</v>
      </c>
      <c r="B437">
        <v>436</v>
      </c>
      <c r="C437">
        <v>10033</v>
      </c>
      <c r="D437" s="1" t="s">
        <v>34693</v>
      </c>
      <c r="E437" s="3">
        <v>0.17811342592592594</v>
      </c>
      <c r="F437">
        <v>2017</v>
      </c>
      <c r="G437" s="2" t="str">
        <f t="shared" si="6"/>
        <v>T</v>
      </c>
    </row>
    <row r="438" spans="1:7" x14ac:dyDescent="0.25">
      <c r="A438">
        <v>437</v>
      </c>
      <c r="B438">
        <v>437</v>
      </c>
      <c r="C438">
        <v>6177</v>
      </c>
      <c r="D438" s="1" t="s">
        <v>34694</v>
      </c>
      <c r="E438" s="3">
        <v>0.17821759259259259</v>
      </c>
      <c r="F438">
        <v>2017</v>
      </c>
      <c r="G438" s="2" t="str">
        <f t="shared" si="6"/>
        <v>T</v>
      </c>
    </row>
    <row r="439" spans="1:7" x14ac:dyDescent="0.25">
      <c r="A439">
        <v>438</v>
      </c>
      <c r="B439">
        <v>438</v>
      </c>
      <c r="C439">
        <v>10148</v>
      </c>
      <c r="D439" s="1" t="s">
        <v>34695</v>
      </c>
      <c r="E439" s="3">
        <v>0.17825231481481482</v>
      </c>
      <c r="F439">
        <v>2017</v>
      </c>
      <c r="G439" s="2" t="str">
        <f t="shared" si="6"/>
        <v>T</v>
      </c>
    </row>
    <row r="440" spans="1:7" x14ac:dyDescent="0.25">
      <c r="A440">
        <v>439</v>
      </c>
      <c r="B440">
        <v>439</v>
      </c>
      <c r="C440">
        <v>2001</v>
      </c>
      <c r="D440" s="1" t="s">
        <v>34696</v>
      </c>
      <c r="E440" s="3">
        <v>0.17828703703703705</v>
      </c>
      <c r="F440">
        <v>2017</v>
      </c>
      <c r="G440" s="2" t="str">
        <f t="shared" si="6"/>
        <v>T</v>
      </c>
    </row>
    <row r="441" spans="1:7" x14ac:dyDescent="0.25">
      <c r="A441">
        <v>440</v>
      </c>
      <c r="B441">
        <v>440</v>
      </c>
      <c r="C441">
        <v>7105</v>
      </c>
      <c r="D441" s="1" t="s">
        <v>34697</v>
      </c>
      <c r="E441" s="3">
        <v>0.17829861111111112</v>
      </c>
      <c r="F441">
        <v>2017</v>
      </c>
      <c r="G441" s="2" t="str">
        <f t="shared" si="6"/>
        <v>T</v>
      </c>
    </row>
    <row r="442" spans="1:7" x14ac:dyDescent="0.25">
      <c r="A442">
        <v>441</v>
      </c>
      <c r="B442">
        <v>441</v>
      </c>
      <c r="C442">
        <v>13072</v>
      </c>
      <c r="D442" s="1" t="s">
        <v>34698</v>
      </c>
      <c r="E442" s="3">
        <v>0.17851851851851852</v>
      </c>
      <c r="F442">
        <v>2017</v>
      </c>
      <c r="G442" s="2" t="str">
        <f t="shared" si="6"/>
        <v>T</v>
      </c>
    </row>
    <row r="443" spans="1:7" x14ac:dyDescent="0.25">
      <c r="A443">
        <v>442</v>
      </c>
      <c r="B443">
        <v>442</v>
      </c>
      <c r="C443">
        <v>24135</v>
      </c>
      <c r="D443" s="1" t="s">
        <v>34699</v>
      </c>
      <c r="E443" s="3">
        <v>0.17861111111111111</v>
      </c>
      <c r="F443">
        <v>2017</v>
      </c>
      <c r="G443" s="2" t="str">
        <f t="shared" si="6"/>
        <v>T</v>
      </c>
    </row>
    <row r="444" spans="1:7" x14ac:dyDescent="0.25">
      <c r="A444">
        <v>443</v>
      </c>
      <c r="B444">
        <v>443</v>
      </c>
      <c r="C444">
        <v>6185</v>
      </c>
      <c r="D444" s="1" t="s">
        <v>5170</v>
      </c>
      <c r="E444" s="3">
        <v>0.17861111111111111</v>
      </c>
      <c r="F444">
        <v>2017</v>
      </c>
      <c r="G444" s="2" t="str">
        <f t="shared" si="6"/>
        <v>T</v>
      </c>
    </row>
    <row r="445" spans="1:7" x14ac:dyDescent="0.25">
      <c r="A445">
        <v>444</v>
      </c>
      <c r="B445">
        <v>444</v>
      </c>
      <c r="C445">
        <v>19126</v>
      </c>
      <c r="D445" s="1" t="s">
        <v>4755</v>
      </c>
      <c r="E445" s="3">
        <v>0.17872685185185186</v>
      </c>
      <c r="F445">
        <v>2017</v>
      </c>
      <c r="G445" s="2" t="str">
        <f t="shared" si="6"/>
        <v>T</v>
      </c>
    </row>
    <row r="446" spans="1:7" x14ac:dyDescent="0.25">
      <c r="A446">
        <v>445</v>
      </c>
      <c r="B446">
        <v>445</v>
      </c>
      <c r="C446">
        <v>6113</v>
      </c>
      <c r="D446" s="1" t="s">
        <v>18513</v>
      </c>
      <c r="E446" s="3">
        <v>0.17881944444444445</v>
      </c>
      <c r="F446">
        <v>2017</v>
      </c>
      <c r="G446" s="2" t="str">
        <f t="shared" si="6"/>
        <v>T</v>
      </c>
    </row>
    <row r="447" spans="1:7" x14ac:dyDescent="0.25">
      <c r="A447">
        <v>446</v>
      </c>
      <c r="B447">
        <v>446</v>
      </c>
      <c r="C447">
        <v>2002</v>
      </c>
      <c r="D447" s="1" t="s">
        <v>34700</v>
      </c>
      <c r="E447" s="3">
        <v>0.17886574074074074</v>
      </c>
      <c r="F447">
        <v>2017</v>
      </c>
      <c r="G447" s="2" t="str">
        <f t="shared" si="6"/>
        <v>T</v>
      </c>
    </row>
    <row r="448" spans="1:7" x14ac:dyDescent="0.25">
      <c r="A448">
        <v>447</v>
      </c>
      <c r="B448">
        <v>447</v>
      </c>
      <c r="C448">
        <v>14017</v>
      </c>
      <c r="D448" s="1" t="s">
        <v>34701</v>
      </c>
      <c r="E448" s="3">
        <v>0.17891203703703704</v>
      </c>
      <c r="F448">
        <v>2017</v>
      </c>
      <c r="G448" s="2" t="str">
        <f t="shared" si="6"/>
        <v>T</v>
      </c>
    </row>
    <row r="449" spans="1:7" x14ac:dyDescent="0.25">
      <c r="A449">
        <v>448</v>
      </c>
      <c r="B449">
        <v>448</v>
      </c>
      <c r="C449">
        <v>14039</v>
      </c>
      <c r="D449" s="1" t="s">
        <v>34702</v>
      </c>
      <c r="E449" s="3">
        <v>0.17891203703703704</v>
      </c>
      <c r="F449">
        <v>2017</v>
      </c>
      <c r="G449" s="2" t="str">
        <f t="shared" si="6"/>
        <v>T</v>
      </c>
    </row>
    <row r="450" spans="1:7" x14ac:dyDescent="0.25">
      <c r="A450">
        <v>449</v>
      </c>
      <c r="B450">
        <v>449</v>
      </c>
      <c r="C450">
        <v>7076</v>
      </c>
      <c r="D450" s="1" t="s">
        <v>34703</v>
      </c>
      <c r="E450" s="3">
        <v>0.1789351851851852</v>
      </c>
      <c r="F450">
        <v>2017</v>
      </c>
      <c r="G450" s="2" t="str">
        <f t="shared" ref="G450:G513" si="7">IF(E:E&lt;$J$2,"T","F")</f>
        <v>T</v>
      </c>
    </row>
    <row r="451" spans="1:7" x14ac:dyDescent="0.25">
      <c r="A451">
        <v>450</v>
      </c>
      <c r="B451">
        <v>450</v>
      </c>
      <c r="C451">
        <v>3000</v>
      </c>
      <c r="D451" s="1" t="s">
        <v>34704</v>
      </c>
      <c r="E451" s="3">
        <v>0.17895833333333333</v>
      </c>
      <c r="F451">
        <v>2017</v>
      </c>
      <c r="G451" s="2" t="str">
        <f t="shared" si="7"/>
        <v>T</v>
      </c>
    </row>
    <row r="452" spans="1:7" x14ac:dyDescent="0.25">
      <c r="A452">
        <v>451</v>
      </c>
      <c r="B452">
        <v>451</v>
      </c>
      <c r="C452">
        <v>7146</v>
      </c>
      <c r="D452" s="1" t="s">
        <v>34705</v>
      </c>
      <c r="E452" s="3">
        <v>0.17903935185185185</v>
      </c>
      <c r="F452">
        <v>2017</v>
      </c>
      <c r="G452" s="2" t="str">
        <f t="shared" si="7"/>
        <v>T</v>
      </c>
    </row>
    <row r="453" spans="1:7" x14ac:dyDescent="0.25">
      <c r="A453">
        <v>452</v>
      </c>
      <c r="B453">
        <v>452</v>
      </c>
      <c r="C453">
        <v>8015</v>
      </c>
      <c r="D453" s="1" t="s">
        <v>660</v>
      </c>
      <c r="E453" s="3">
        <v>0.17906250000000001</v>
      </c>
      <c r="F453">
        <v>2017</v>
      </c>
      <c r="G453" s="2" t="str">
        <f t="shared" si="7"/>
        <v>T</v>
      </c>
    </row>
    <row r="454" spans="1:7" x14ac:dyDescent="0.25">
      <c r="A454">
        <v>453</v>
      </c>
      <c r="B454">
        <v>453</v>
      </c>
      <c r="C454">
        <v>5018</v>
      </c>
      <c r="D454" s="1" t="s">
        <v>34706</v>
      </c>
      <c r="E454" s="3">
        <v>0.17906250000000001</v>
      </c>
      <c r="F454">
        <v>2017</v>
      </c>
      <c r="G454" s="2" t="str">
        <f t="shared" si="7"/>
        <v>T</v>
      </c>
    </row>
    <row r="455" spans="1:7" x14ac:dyDescent="0.25">
      <c r="A455">
        <v>454</v>
      </c>
      <c r="B455">
        <v>454</v>
      </c>
      <c r="C455">
        <v>15065</v>
      </c>
      <c r="D455" s="1" t="s">
        <v>34707</v>
      </c>
      <c r="E455" s="3">
        <v>0.17908564814814815</v>
      </c>
      <c r="F455">
        <v>2017</v>
      </c>
      <c r="G455" s="2" t="str">
        <f t="shared" si="7"/>
        <v>T</v>
      </c>
    </row>
    <row r="456" spans="1:7" x14ac:dyDescent="0.25">
      <c r="A456">
        <v>455</v>
      </c>
      <c r="B456">
        <v>455</v>
      </c>
      <c r="C456">
        <v>2083</v>
      </c>
      <c r="D456" s="1" t="s">
        <v>34708</v>
      </c>
      <c r="E456" s="3">
        <v>0.17910879629629631</v>
      </c>
      <c r="F456">
        <v>2017</v>
      </c>
      <c r="G456" s="2" t="str">
        <f t="shared" si="7"/>
        <v>T</v>
      </c>
    </row>
    <row r="457" spans="1:7" x14ac:dyDescent="0.25">
      <c r="A457">
        <v>456</v>
      </c>
      <c r="B457">
        <v>456</v>
      </c>
      <c r="C457">
        <v>13056</v>
      </c>
      <c r="D457" s="1" t="s">
        <v>34709</v>
      </c>
      <c r="E457" s="3">
        <v>0.17913194444444444</v>
      </c>
      <c r="F457">
        <v>2017</v>
      </c>
      <c r="G457" s="2" t="str">
        <f t="shared" si="7"/>
        <v>T</v>
      </c>
    </row>
    <row r="458" spans="1:7" x14ac:dyDescent="0.25">
      <c r="A458">
        <v>457</v>
      </c>
      <c r="B458">
        <v>457</v>
      </c>
      <c r="C458">
        <v>13057</v>
      </c>
      <c r="D458" s="1" t="s">
        <v>34710</v>
      </c>
      <c r="E458" s="3">
        <v>0.17913194444444444</v>
      </c>
      <c r="F458">
        <v>2017</v>
      </c>
      <c r="G458" s="2" t="str">
        <f t="shared" si="7"/>
        <v>T</v>
      </c>
    </row>
    <row r="459" spans="1:7" x14ac:dyDescent="0.25">
      <c r="A459">
        <v>458</v>
      </c>
      <c r="B459">
        <v>458</v>
      </c>
      <c r="C459">
        <v>6168</v>
      </c>
      <c r="D459" s="1" t="s">
        <v>34711</v>
      </c>
      <c r="E459" s="3">
        <v>0.17925925925925926</v>
      </c>
      <c r="F459">
        <v>2017</v>
      </c>
      <c r="G459" s="2" t="str">
        <f t="shared" si="7"/>
        <v>T</v>
      </c>
    </row>
    <row r="460" spans="1:7" x14ac:dyDescent="0.25">
      <c r="A460">
        <v>459</v>
      </c>
      <c r="B460">
        <v>459</v>
      </c>
      <c r="C460">
        <v>2011</v>
      </c>
      <c r="D460" s="1" t="s">
        <v>34712</v>
      </c>
      <c r="E460" s="3">
        <v>0.17939814814814814</v>
      </c>
      <c r="F460">
        <v>2017</v>
      </c>
      <c r="G460" s="2" t="str">
        <f t="shared" si="7"/>
        <v>T</v>
      </c>
    </row>
    <row r="461" spans="1:7" x14ac:dyDescent="0.25">
      <c r="A461">
        <v>460</v>
      </c>
      <c r="B461">
        <v>460</v>
      </c>
      <c r="C461">
        <v>5079</v>
      </c>
      <c r="D461" s="1" t="s">
        <v>18319</v>
      </c>
      <c r="E461" s="3">
        <v>0.1794212962962963</v>
      </c>
      <c r="F461">
        <v>2017</v>
      </c>
      <c r="G461" s="2" t="str">
        <f t="shared" si="7"/>
        <v>T</v>
      </c>
    </row>
    <row r="462" spans="1:7" x14ac:dyDescent="0.25">
      <c r="A462">
        <v>461</v>
      </c>
      <c r="B462">
        <v>461</v>
      </c>
      <c r="C462">
        <v>10051</v>
      </c>
      <c r="D462" s="1" t="s">
        <v>34713</v>
      </c>
      <c r="E462" s="3">
        <v>0.17945601851851853</v>
      </c>
      <c r="F462">
        <v>2017</v>
      </c>
      <c r="G462" s="2" t="str">
        <f t="shared" si="7"/>
        <v>T</v>
      </c>
    </row>
    <row r="463" spans="1:7" x14ac:dyDescent="0.25">
      <c r="A463">
        <v>462</v>
      </c>
      <c r="B463">
        <v>462</v>
      </c>
      <c r="C463">
        <v>3156</v>
      </c>
      <c r="D463" s="1" t="s">
        <v>34714</v>
      </c>
      <c r="E463" s="3">
        <v>0.1794675925925926</v>
      </c>
      <c r="F463">
        <v>2017</v>
      </c>
      <c r="G463" s="2" t="str">
        <f t="shared" si="7"/>
        <v>T</v>
      </c>
    </row>
    <row r="464" spans="1:7" x14ac:dyDescent="0.25">
      <c r="A464">
        <v>463</v>
      </c>
      <c r="B464">
        <v>463</v>
      </c>
      <c r="C464">
        <v>5039</v>
      </c>
      <c r="D464" s="1" t="s">
        <v>470</v>
      </c>
      <c r="E464" s="3">
        <v>0.17947916666666666</v>
      </c>
      <c r="F464">
        <v>2017</v>
      </c>
      <c r="G464" s="2" t="str">
        <f t="shared" si="7"/>
        <v>T</v>
      </c>
    </row>
    <row r="465" spans="1:7" x14ac:dyDescent="0.25">
      <c r="A465">
        <v>464</v>
      </c>
      <c r="B465">
        <v>464</v>
      </c>
      <c r="C465">
        <v>12010</v>
      </c>
      <c r="D465" s="1" t="s">
        <v>1292</v>
      </c>
      <c r="E465" s="3">
        <v>0.17953703703703705</v>
      </c>
      <c r="F465">
        <v>2017</v>
      </c>
      <c r="G465" s="2" t="str">
        <f t="shared" si="7"/>
        <v>T</v>
      </c>
    </row>
    <row r="466" spans="1:7" x14ac:dyDescent="0.25">
      <c r="A466">
        <v>465</v>
      </c>
      <c r="B466">
        <v>465</v>
      </c>
      <c r="C466">
        <v>5014</v>
      </c>
      <c r="D466" s="1" t="s">
        <v>34715</v>
      </c>
      <c r="E466" s="3">
        <v>0.17956018518518518</v>
      </c>
      <c r="F466">
        <v>2017</v>
      </c>
      <c r="G466" s="2" t="str">
        <f t="shared" si="7"/>
        <v>T</v>
      </c>
    </row>
    <row r="467" spans="1:7" x14ac:dyDescent="0.25">
      <c r="A467">
        <v>466</v>
      </c>
      <c r="B467">
        <v>466</v>
      </c>
      <c r="C467">
        <v>6116</v>
      </c>
      <c r="D467" s="1" t="s">
        <v>18172</v>
      </c>
      <c r="E467" s="3">
        <v>0.17961805555555554</v>
      </c>
      <c r="F467">
        <v>2017</v>
      </c>
      <c r="G467" s="2" t="str">
        <f t="shared" si="7"/>
        <v>T</v>
      </c>
    </row>
    <row r="468" spans="1:7" x14ac:dyDescent="0.25">
      <c r="A468">
        <v>467</v>
      </c>
      <c r="B468">
        <v>467</v>
      </c>
      <c r="C468">
        <v>14044</v>
      </c>
      <c r="D468" s="1" t="s">
        <v>34716</v>
      </c>
      <c r="E468" s="3">
        <v>0.17966435185185184</v>
      </c>
      <c r="F468">
        <v>2017</v>
      </c>
      <c r="G468" s="2" t="str">
        <f t="shared" si="7"/>
        <v>T</v>
      </c>
    </row>
    <row r="469" spans="1:7" x14ac:dyDescent="0.25">
      <c r="A469">
        <v>468</v>
      </c>
      <c r="B469">
        <v>468</v>
      </c>
      <c r="C469">
        <v>9083</v>
      </c>
      <c r="D469" s="1" t="s">
        <v>34717</v>
      </c>
      <c r="E469" s="3">
        <v>0.1796875</v>
      </c>
      <c r="F469">
        <v>2017</v>
      </c>
      <c r="G469" s="2" t="str">
        <f t="shared" si="7"/>
        <v>T</v>
      </c>
    </row>
    <row r="470" spans="1:7" x14ac:dyDescent="0.25">
      <c r="A470">
        <v>469</v>
      </c>
      <c r="B470">
        <v>469</v>
      </c>
      <c r="C470">
        <v>3067</v>
      </c>
      <c r="D470" s="1" t="s">
        <v>34718</v>
      </c>
      <c r="E470" s="3">
        <v>0.17976851851851852</v>
      </c>
      <c r="F470">
        <v>2017</v>
      </c>
      <c r="G470" s="2" t="str">
        <f t="shared" si="7"/>
        <v>T</v>
      </c>
    </row>
    <row r="471" spans="1:7" x14ac:dyDescent="0.25">
      <c r="A471">
        <v>470</v>
      </c>
      <c r="B471">
        <v>470</v>
      </c>
      <c r="C471">
        <v>5080</v>
      </c>
      <c r="D471" s="1" t="s">
        <v>34719</v>
      </c>
      <c r="E471" s="3">
        <v>0.17993055555555557</v>
      </c>
      <c r="F471">
        <v>2017</v>
      </c>
      <c r="G471" s="2" t="str">
        <f t="shared" si="7"/>
        <v>T</v>
      </c>
    </row>
    <row r="472" spans="1:7" x14ac:dyDescent="0.25">
      <c r="A472">
        <v>471</v>
      </c>
      <c r="B472">
        <v>471</v>
      </c>
      <c r="C472">
        <v>3014</v>
      </c>
      <c r="D472" s="1" t="s">
        <v>34720</v>
      </c>
      <c r="E472" s="3">
        <v>0.17993055555555557</v>
      </c>
      <c r="F472">
        <v>2017</v>
      </c>
      <c r="G472" s="2" t="str">
        <f t="shared" si="7"/>
        <v>T</v>
      </c>
    </row>
    <row r="473" spans="1:7" x14ac:dyDescent="0.25">
      <c r="A473">
        <v>472</v>
      </c>
      <c r="B473">
        <v>472</v>
      </c>
      <c r="C473">
        <v>3038</v>
      </c>
      <c r="D473" s="1" t="s">
        <v>34721</v>
      </c>
      <c r="E473" s="3">
        <v>0.1799537037037037</v>
      </c>
      <c r="F473">
        <v>2017</v>
      </c>
      <c r="G473" s="2" t="str">
        <f t="shared" si="7"/>
        <v>T</v>
      </c>
    </row>
    <row r="474" spans="1:7" x14ac:dyDescent="0.25">
      <c r="A474">
        <v>473</v>
      </c>
      <c r="B474">
        <v>473</v>
      </c>
      <c r="C474">
        <v>5078</v>
      </c>
      <c r="D474" s="1" t="s">
        <v>34722</v>
      </c>
      <c r="E474" s="3">
        <v>0.18003472222222222</v>
      </c>
      <c r="F474">
        <v>2017</v>
      </c>
      <c r="G474" s="2" t="str">
        <f t="shared" si="7"/>
        <v>T</v>
      </c>
    </row>
    <row r="475" spans="1:7" x14ac:dyDescent="0.25">
      <c r="A475">
        <v>474</v>
      </c>
      <c r="B475">
        <v>474</v>
      </c>
      <c r="C475">
        <v>10136</v>
      </c>
      <c r="D475" s="1" t="s">
        <v>34723</v>
      </c>
      <c r="E475" s="3">
        <v>0.18011574074074074</v>
      </c>
      <c r="F475">
        <v>2017</v>
      </c>
      <c r="G475" s="2" t="str">
        <f t="shared" si="7"/>
        <v>T</v>
      </c>
    </row>
    <row r="476" spans="1:7" x14ac:dyDescent="0.25">
      <c r="A476">
        <v>475</v>
      </c>
      <c r="B476">
        <v>475</v>
      </c>
      <c r="C476">
        <v>3033</v>
      </c>
      <c r="D476" s="1" t="s">
        <v>34724</v>
      </c>
      <c r="E476" s="3">
        <v>0.18012731481481481</v>
      </c>
      <c r="F476">
        <v>2017</v>
      </c>
      <c r="G476" s="2" t="str">
        <f t="shared" si="7"/>
        <v>T</v>
      </c>
    </row>
    <row r="477" spans="1:7" x14ac:dyDescent="0.25">
      <c r="A477">
        <v>476</v>
      </c>
      <c r="B477">
        <v>476</v>
      </c>
      <c r="C477">
        <v>6192</v>
      </c>
      <c r="D477" s="1" t="s">
        <v>5516</v>
      </c>
      <c r="E477" s="3">
        <v>0.18016203703703704</v>
      </c>
      <c r="F477">
        <v>2017</v>
      </c>
      <c r="G477" s="2" t="str">
        <f t="shared" si="7"/>
        <v>T</v>
      </c>
    </row>
    <row r="478" spans="1:7" x14ac:dyDescent="0.25">
      <c r="A478">
        <v>477</v>
      </c>
      <c r="B478">
        <v>477</v>
      </c>
      <c r="C478">
        <v>4064</v>
      </c>
      <c r="D478" s="1" t="s">
        <v>34725</v>
      </c>
      <c r="E478" s="3">
        <v>0.18016203703703704</v>
      </c>
      <c r="F478">
        <v>2017</v>
      </c>
      <c r="G478" s="2" t="str">
        <f t="shared" si="7"/>
        <v>T</v>
      </c>
    </row>
    <row r="479" spans="1:7" x14ac:dyDescent="0.25">
      <c r="A479">
        <v>478</v>
      </c>
      <c r="B479">
        <v>478</v>
      </c>
      <c r="C479">
        <v>3142</v>
      </c>
      <c r="D479" s="1" t="s">
        <v>34726</v>
      </c>
      <c r="E479" s="3">
        <v>0.18020833333333333</v>
      </c>
      <c r="F479">
        <v>2017</v>
      </c>
      <c r="G479" s="2" t="str">
        <f t="shared" si="7"/>
        <v>T</v>
      </c>
    </row>
    <row r="480" spans="1:7" x14ac:dyDescent="0.25">
      <c r="A480">
        <v>479</v>
      </c>
      <c r="B480">
        <v>479</v>
      </c>
      <c r="C480">
        <v>7003</v>
      </c>
      <c r="D480" s="1" t="s">
        <v>34727</v>
      </c>
      <c r="E480" s="3">
        <v>0.18027777777777779</v>
      </c>
      <c r="F480">
        <v>2017</v>
      </c>
      <c r="G480" s="2" t="str">
        <f t="shared" si="7"/>
        <v>T</v>
      </c>
    </row>
    <row r="481" spans="1:7" x14ac:dyDescent="0.25">
      <c r="A481">
        <v>480</v>
      </c>
      <c r="B481">
        <v>480</v>
      </c>
      <c r="C481">
        <v>6201</v>
      </c>
      <c r="D481" s="1" t="s">
        <v>34728</v>
      </c>
      <c r="E481" s="3">
        <v>0.18031249999999999</v>
      </c>
      <c r="F481">
        <v>2017</v>
      </c>
      <c r="G481" s="2" t="str">
        <f t="shared" si="7"/>
        <v>T</v>
      </c>
    </row>
    <row r="482" spans="1:7" x14ac:dyDescent="0.25">
      <c r="A482">
        <v>481</v>
      </c>
      <c r="B482">
        <v>481</v>
      </c>
      <c r="C482">
        <v>16230</v>
      </c>
      <c r="D482" s="1" t="s">
        <v>18579</v>
      </c>
      <c r="E482" s="3">
        <v>0.18032407407407408</v>
      </c>
      <c r="F482">
        <v>2017</v>
      </c>
      <c r="G482" s="2" t="str">
        <f t="shared" si="7"/>
        <v>T</v>
      </c>
    </row>
    <row r="483" spans="1:7" x14ac:dyDescent="0.25">
      <c r="A483">
        <v>482</v>
      </c>
      <c r="B483">
        <v>482</v>
      </c>
      <c r="C483">
        <v>8136</v>
      </c>
      <c r="D483" s="1" t="s">
        <v>34729</v>
      </c>
      <c r="E483" s="3">
        <v>0.18039351851851851</v>
      </c>
      <c r="F483">
        <v>2017</v>
      </c>
      <c r="G483" s="2" t="str">
        <f t="shared" si="7"/>
        <v>T</v>
      </c>
    </row>
    <row r="484" spans="1:7" x14ac:dyDescent="0.25">
      <c r="A484">
        <v>483</v>
      </c>
      <c r="B484">
        <v>483</v>
      </c>
      <c r="C484">
        <v>10025</v>
      </c>
      <c r="D484" s="1" t="s">
        <v>34730</v>
      </c>
      <c r="E484" s="3">
        <v>0.18050925925925926</v>
      </c>
      <c r="F484">
        <v>2017</v>
      </c>
      <c r="G484" s="2" t="str">
        <f t="shared" si="7"/>
        <v>T</v>
      </c>
    </row>
    <row r="485" spans="1:7" x14ac:dyDescent="0.25">
      <c r="A485">
        <v>484</v>
      </c>
      <c r="B485">
        <v>484</v>
      </c>
      <c r="C485">
        <v>10008</v>
      </c>
      <c r="D485" s="1" t="s">
        <v>34731</v>
      </c>
      <c r="E485" s="3">
        <v>0.18060185185185185</v>
      </c>
      <c r="F485">
        <v>2017</v>
      </c>
      <c r="G485" s="2" t="str">
        <f t="shared" si="7"/>
        <v>T</v>
      </c>
    </row>
    <row r="486" spans="1:7" x14ac:dyDescent="0.25">
      <c r="A486">
        <v>485</v>
      </c>
      <c r="B486">
        <v>485</v>
      </c>
      <c r="C486">
        <v>21005</v>
      </c>
      <c r="D486" s="1" t="s">
        <v>34732</v>
      </c>
      <c r="E486" s="3">
        <v>0.18064814814814814</v>
      </c>
      <c r="F486">
        <v>2017</v>
      </c>
      <c r="G486" s="2" t="str">
        <f t="shared" si="7"/>
        <v>T</v>
      </c>
    </row>
    <row r="487" spans="1:7" x14ac:dyDescent="0.25">
      <c r="A487">
        <v>486</v>
      </c>
      <c r="B487">
        <v>486</v>
      </c>
      <c r="C487">
        <v>3127</v>
      </c>
      <c r="D487" s="1" t="s">
        <v>19275</v>
      </c>
      <c r="E487" s="3">
        <v>0.18072916666666666</v>
      </c>
      <c r="F487">
        <v>2017</v>
      </c>
      <c r="G487" s="2" t="str">
        <f t="shared" si="7"/>
        <v>T</v>
      </c>
    </row>
    <row r="488" spans="1:7" x14ac:dyDescent="0.25">
      <c r="A488">
        <v>487</v>
      </c>
      <c r="B488">
        <v>487</v>
      </c>
      <c r="C488">
        <v>9090</v>
      </c>
      <c r="D488" s="1" t="s">
        <v>34733</v>
      </c>
      <c r="E488" s="3">
        <v>0.18076388888888889</v>
      </c>
      <c r="F488">
        <v>2017</v>
      </c>
      <c r="G488" s="2" t="str">
        <f t="shared" si="7"/>
        <v>T</v>
      </c>
    </row>
    <row r="489" spans="1:7" x14ac:dyDescent="0.25">
      <c r="A489">
        <v>488</v>
      </c>
      <c r="B489">
        <v>488</v>
      </c>
      <c r="C489">
        <v>7078</v>
      </c>
      <c r="D489" s="1" t="s">
        <v>20337</v>
      </c>
      <c r="E489" s="3">
        <v>0.18077546296296296</v>
      </c>
      <c r="F489">
        <v>2017</v>
      </c>
      <c r="G489" s="2" t="str">
        <f t="shared" si="7"/>
        <v>T</v>
      </c>
    </row>
    <row r="490" spans="1:7" x14ac:dyDescent="0.25">
      <c r="A490">
        <v>489</v>
      </c>
      <c r="B490">
        <v>489</v>
      </c>
      <c r="C490">
        <v>1017</v>
      </c>
      <c r="D490" s="1" t="s">
        <v>34734</v>
      </c>
      <c r="E490" s="3">
        <v>0.18082175925925925</v>
      </c>
      <c r="F490">
        <v>2017</v>
      </c>
      <c r="G490" s="2" t="str">
        <f t="shared" si="7"/>
        <v>T</v>
      </c>
    </row>
    <row r="491" spans="1:7" x14ac:dyDescent="0.25">
      <c r="A491">
        <v>490</v>
      </c>
      <c r="B491">
        <v>490</v>
      </c>
      <c r="C491">
        <v>7127</v>
      </c>
      <c r="D491" s="1" t="s">
        <v>34735</v>
      </c>
      <c r="E491" s="3">
        <v>0.18090277777777777</v>
      </c>
      <c r="F491">
        <v>2017</v>
      </c>
      <c r="G491" s="2" t="str">
        <f t="shared" si="7"/>
        <v>T</v>
      </c>
    </row>
    <row r="492" spans="1:7" x14ac:dyDescent="0.25">
      <c r="A492">
        <v>491</v>
      </c>
      <c r="B492">
        <v>491</v>
      </c>
      <c r="C492">
        <v>4068</v>
      </c>
      <c r="D492" s="1" t="s">
        <v>34736</v>
      </c>
      <c r="E492" s="3">
        <v>0.18090277777777777</v>
      </c>
      <c r="F492">
        <v>2017</v>
      </c>
      <c r="G492" s="2" t="str">
        <f t="shared" si="7"/>
        <v>T</v>
      </c>
    </row>
    <row r="493" spans="1:7" x14ac:dyDescent="0.25">
      <c r="A493">
        <v>492</v>
      </c>
      <c r="B493">
        <v>492</v>
      </c>
      <c r="C493">
        <v>1005</v>
      </c>
      <c r="D493" s="1" t="s">
        <v>34737</v>
      </c>
      <c r="E493" s="3">
        <v>0.18107638888888888</v>
      </c>
      <c r="F493">
        <v>2017</v>
      </c>
      <c r="G493" s="2" t="str">
        <f t="shared" si="7"/>
        <v>T</v>
      </c>
    </row>
    <row r="494" spans="1:7" x14ac:dyDescent="0.25">
      <c r="A494">
        <v>493</v>
      </c>
      <c r="B494">
        <v>493</v>
      </c>
      <c r="C494">
        <v>14038</v>
      </c>
      <c r="D494" s="1" t="s">
        <v>34738</v>
      </c>
      <c r="E494" s="3">
        <v>0.18114583333333334</v>
      </c>
      <c r="F494">
        <v>2017</v>
      </c>
      <c r="G494" s="2" t="str">
        <f t="shared" si="7"/>
        <v>T</v>
      </c>
    </row>
    <row r="495" spans="1:7" x14ac:dyDescent="0.25">
      <c r="A495">
        <v>494</v>
      </c>
      <c r="B495">
        <v>494</v>
      </c>
      <c r="C495">
        <v>2061</v>
      </c>
      <c r="D495" s="1" t="s">
        <v>34739</v>
      </c>
      <c r="E495" s="3">
        <v>0.1812037037037037</v>
      </c>
      <c r="F495">
        <v>2017</v>
      </c>
      <c r="G495" s="2" t="str">
        <f t="shared" si="7"/>
        <v>T</v>
      </c>
    </row>
    <row r="496" spans="1:7" x14ac:dyDescent="0.25">
      <c r="A496">
        <v>495</v>
      </c>
      <c r="B496">
        <v>495</v>
      </c>
      <c r="C496">
        <v>27011</v>
      </c>
      <c r="D496" s="1" t="s">
        <v>733</v>
      </c>
      <c r="E496" s="3">
        <v>0.18124999999999999</v>
      </c>
      <c r="F496">
        <v>2017</v>
      </c>
      <c r="G496" s="2" t="str">
        <f t="shared" si="7"/>
        <v>T</v>
      </c>
    </row>
    <row r="497" spans="1:7" x14ac:dyDescent="0.25">
      <c r="A497">
        <v>496</v>
      </c>
      <c r="B497">
        <v>496</v>
      </c>
      <c r="C497">
        <v>12113</v>
      </c>
      <c r="D497" s="1" t="s">
        <v>34740</v>
      </c>
      <c r="E497" s="3">
        <v>0.18127314814814816</v>
      </c>
      <c r="F497">
        <v>2017</v>
      </c>
      <c r="G497" s="2" t="str">
        <f t="shared" si="7"/>
        <v>T</v>
      </c>
    </row>
    <row r="498" spans="1:7" x14ac:dyDescent="0.25">
      <c r="A498">
        <v>497</v>
      </c>
      <c r="B498">
        <v>497</v>
      </c>
      <c r="C498">
        <v>6049</v>
      </c>
      <c r="D498" s="1" t="s">
        <v>2369</v>
      </c>
      <c r="E498" s="3">
        <v>0.18129629629629629</v>
      </c>
      <c r="F498">
        <v>2017</v>
      </c>
      <c r="G498" s="2" t="str">
        <f t="shared" si="7"/>
        <v>T</v>
      </c>
    </row>
    <row r="499" spans="1:7" x14ac:dyDescent="0.25">
      <c r="A499">
        <v>498</v>
      </c>
      <c r="B499">
        <v>498</v>
      </c>
      <c r="C499">
        <v>4079</v>
      </c>
      <c r="D499" s="1" t="s">
        <v>8624</v>
      </c>
      <c r="E499" s="3">
        <v>0.18135416666666668</v>
      </c>
      <c r="F499">
        <v>2017</v>
      </c>
      <c r="G499" s="2" t="str">
        <f t="shared" si="7"/>
        <v>T</v>
      </c>
    </row>
    <row r="500" spans="1:7" x14ac:dyDescent="0.25">
      <c r="A500">
        <v>499</v>
      </c>
      <c r="B500">
        <v>499</v>
      </c>
      <c r="C500">
        <v>9074</v>
      </c>
      <c r="D500" s="1" t="s">
        <v>34741</v>
      </c>
      <c r="E500" s="3">
        <v>0.18141203703703704</v>
      </c>
      <c r="F500">
        <v>2017</v>
      </c>
      <c r="G500" s="2" t="str">
        <f t="shared" si="7"/>
        <v>T</v>
      </c>
    </row>
    <row r="501" spans="1:7" x14ac:dyDescent="0.25">
      <c r="A501">
        <v>500</v>
      </c>
      <c r="B501">
        <v>500</v>
      </c>
      <c r="C501">
        <v>3024</v>
      </c>
      <c r="D501" s="1" t="s">
        <v>34742</v>
      </c>
      <c r="E501" s="3">
        <v>0.18151620370370369</v>
      </c>
      <c r="F501">
        <v>2017</v>
      </c>
      <c r="G501" s="2" t="str">
        <f t="shared" si="7"/>
        <v>T</v>
      </c>
    </row>
    <row r="502" spans="1:7" x14ac:dyDescent="0.25">
      <c r="A502">
        <v>501</v>
      </c>
      <c r="B502">
        <v>501</v>
      </c>
      <c r="C502">
        <v>8137</v>
      </c>
      <c r="D502" s="1" t="s">
        <v>34743</v>
      </c>
      <c r="E502" s="3">
        <v>0.18152777777777779</v>
      </c>
      <c r="F502">
        <v>2017</v>
      </c>
      <c r="G502" s="2" t="str">
        <f t="shared" si="7"/>
        <v>T</v>
      </c>
    </row>
    <row r="503" spans="1:7" x14ac:dyDescent="0.25">
      <c r="A503">
        <v>502</v>
      </c>
      <c r="B503">
        <v>502</v>
      </c>
      <c r="C503">
        <v>4031</v>
      </c>
      <c r="D503" s="1" t="s">
        <v>34744</v>
      </c>
      <c r="E503" s="3">
        <v>0.18155092592592592</v>
      </c>
      <c r="F503">
        <v>2017</v>
      </c>
      <c r="G503" s="2" t="str">
        <f t="shared" si="7"/>
        <v>T</v>
      </c>
    </row>
    <row r="504" spans="1:7" x14ac:dyDescent="0.25">
      <c r="A504">
        <v>503</v>
      </c>
      <c r="B504">
        <v>503</v>
      </c>
      <c r="C504">
        <v>15120</v>
      </c>
      <c r="D504" s="1" t="s">
        <v>34745</v>
      </c>
      <c r="E504" s="3">
        <v>0.18155092592592592</v>
      </c>
      <c r="F504">
        <v>2017</v>
      </c>
      <c r="G504" s="2" t="str">
        <f t="shared" si="7"/>
        <v>T</v>
      </c>
    </row>
    <row r="505" spans="1:7" x14ac:dyDescent="0.25">
      <c r="A505">
        <v>504</v>
      </c>
      <c r="B505">
        <v>504</v>
      </c>
      <c r="C505">
        <v>2095</v>
      </c>
      <c r="D505" s="1" t="s">
        <v>18276</v>
      </c>
      <c r="E505" s="3">
        <v>0.18163194444444444</v>
      </c>
      <c r="F505">
        <v>2017</v>
      </c>
      <c r="G505" s="2" t="str">
        <f t="shared" si="7"/>
        <v>T</v>
      </c>
    </row>
    <row r="506" spans="1:7" x14ac:dyDescent="0.25">
      <c r="A506">
        <v>505</v>
      </c>
      <c r="B506">
        <v>505</v>
      </c>
      <c r="C506">
        <v>8018</v>
      </c>
      <c r="D506" s="1" t="s">
        <v>34746</v>
      </c>
      <c r="E506" s="3">
        <v>0.1816550925925926</v>
      </c>
      <c r="F506">
        <v>2017</v>
      </c>
      <c r="G506" s="2" t="str">
        <f t="shared" si="7"/>
        <v>T</v>
      </c>
    </row>
    <row r="507" spans="1:7" x14ac:dyDescent="0.25">
      <c r="A507">
        <v>506</v>
      </c>
      <c r="B507">
        <v>506</v>
      </c>
      <c r="C507">
        <v>10016</v>
      </c>
      <c r="D507" s="1" t="s">
        <v>34747</v>
      </c>
      <c r="E507" s="3">
        <v>0.18166666666666667</v>
      </c>
      <c r="F507">
        <v>2017</v>
      </c>
      <c r="G507" s="2" t="str">
        <f t="shared" si="7"/>
        <v>T</v>
      </c>
    </row>
    <row r="508" spans="1:7" x14ac:dyDescent="0.25">
      <c r="A508">
        <v>507</v>
      </c>
      <c r="B508">
        <v>507</v>
      </c>
      <c r="C508">
        <v>6034</v>
      </c>
      <c r="D508" s="1" t="s">
        <v>34748</v>
      </c>
      <c r="E508" s="3">
        <v>0.1817013888888889</v>
      </c>
      <c r="F508">
        <v>2017</v>
      </c>
      <c r="G508" s="2" t="str">
        <f t="shared" si="7"/>
        <v>T</v>
      </c>
    </row>
    <row r="509" spans="1:7" x14ac:dyDescent="0.25">
      <c r="A509">
        <v>508</v>
      </c>
      <c r="B509">
        <v>508</v>
      </c>
      <c r="C509">
        <v>2080</v>
      </c>
      <c r="D509" s="1" t="s">
        <v>34749</v>
      </c>
      <c r="E509" s="3">
        <v>0.18181712962962962</v>
      </c>
      <c r="F509">
        <v>2017</v>
      </c>
      <c r="G509" s="2" t="str">
        <f t="shared" si="7"/>
        <v>T</v>
      </c>
    </row>
    <row r="510" spans="1:7" x14ac:dyDescent="0.25">
      <c r="A510">
        <v>509</v>
      </c>
      <c r="B510">
        <v>509</v>
      </c>
      <c r="C510">
        <v>10147</v>
      </c>
      <c r="D510" s="1" t="s">
        <v>5492</v>
      </c>
      <c r="E510" s="3">
        <v>0.18184027777777778</v>
      </c>
      <c r="F510">
        <v>2017</v>
      </c>
      <c r="G510" s="2" t="str">
        <f t="shared" si="7"/>
        <v>T</v>
      </c>
    </row>
    <row r="511" spans="1:7" x14ac:dyDescent="0.25">
      <c r="A511">
        <v>510</v>
      </c>
      <c r="B511">
        <v>510</v>
      </c>
      <c r="C511">
        <v>18138</v>
      </c>
      <c r="D511" s="1" t="s">
        <v>34750</v>
      </c>
      <c r="E511" s="3">
        <v>0.18185185185185185</v>
      </c>
      <c r="F511">
        <v>2017</v>
      </c>
      <c r="G511" s="2" t="str">
        <f t="shared" si="7"/>
        <v>T</v>
      </c>
    </row>
    <row r="512" spans="1:7" x14ac:dyDescent="0.25">
      <c r="A512">
        <v>511</v>
      </c>
      <c r="B512">
        <v>511</v>
      </c>
      <c r="C512">
        <v>6153</v>
      </c>
      <c r="D512" s="1" t="s">
        <v>34751</v>
      </c>
      <c r="E512" s="3">
        <v>0.18189814814814814</v>
      </c>
      <c r="F512">
        <v>2017</v>
      </c>
      <c r="G512" s="2" t="str">
        <f t="shared" si="7"/>
        <v>T</v>
      </c>
    </row>
    <row r="513" spans="1:7" x14ac:dyDescent="0.25">
      <c r="A513">
        <v>512</v>
      </c>
      <c r="B513">
        <v>512</v>
      </c>
      <c r="C513">
        <v>3013</v>
      </c>
      <c r="D513" s="1" t="s">
        <v>358</v>
      </c>
      <c r="E513" s="3">
        <v>0.18194444444444444</v>
      </c>
      <c r="F513">
        <v>2017</v>
      </c>
      <c r="G513" s="2" t="str">
        <f t="shared" si="7"/>
        <v>T</v>
      </c>
    </row>
    <row r="514" spans="1:7" x14ac:dyDescent="0.25">
      <c r="A514">
        <v>513</v>
      </c>
      <c r="B514">
        <v>513</v>
      </c>
      <c r="C514">
        <v>8113</v>
      </c>
      <c r="D514" s="1" t="s">
        <v>34752</v>
      </c>
      <c r="E514" s="3">
        <v>0.18195601851851853</v>
      </c>
      <c r="F514">
        <v>2017</v>
      </c>
      <c r="G514" s="2" t="str">
        <f t="shared" ref="G514:G577" si="8">IF(E:E&lt;$J$2,"T","F")</f>
        <v>T</v>
      </c>
    </row>
    <row r="515" spans="1:7" x14ac:dyDescent="0.25">
      <c r="A515">
        <v>514</v>
      </c>
      <c r="B515">
        <v>514</v>
      </c>
      <c r="C515">
        <v>12077</v>
      </c>
      <c r="D515" s="1" t="s">
        <v>18772</v>
      </c>
      <c r="E515" s="3">
        <v>0.18195601851851853</v>
      </c>
      <c r="F515">
        <v>2017</v>
      </c>
      <c r="G515" s="2" t="str">
        <f t="shared" si="8"/>
        <v>T</v>
      </c>
    </row>
    <row r="516" spans="1:7" x14ac:dyDescent="0.25">
      <c r="A516">
        <v>515</v>
      </c>
      <c r="B516">
        <v>515</v>
      </c>
      <c r="C516">
        <v>3026</v>
      </c>
      <c r="D516" s="1" t="s">
        <v>34753</v>
      </c>
      <c r="E516" s="3">
        <v>0.18204861111111112</v>
      </c>
      <c r="F516">
        <v>2017</v>
      </c>
      <c r="G516" s="2" t="str">
        <f t="shared" si="8"/>
        <v>T</v>
      </c>
    </row>
    <row r="517" spans="1:7" x14ac:dyDescent="0.25">
      <c r="A517">
        <v>516</v>
      </c>
      <c r="B517">
        <v>516</v>
      </c>
      <c r="C517">
        <v>19039</v>
      </c>
      <c r="D517" s="1" t="s">
        <v>34754</v>
      </c>
      <c r="E517" s="3">
        <v>0.18207175925925925</v>
      </c>
      <c r="F517">
        <v>2017</v>
      </c>
      <c r="G517" s="2" t="str">
        <f t="shared" si="8"/>
        <v>T</v>
      </c>
    </row>
    <row r="518" spans="1:7" x14ac:dyDescent="0.25">
      <c r="A518">
        <v>517</v>
      </c>
      <c r="B518">
        <v>517</v>
      </c>
      <c r="C518">
        <v>16132</v>
      </c>
      <c r="D518" s="1" t="s">
        <v>34755</v>
      </c>
      <c r="E518" s="3">
        <v>0.18211805555555555</v>
      </c>
      <c r="F518">
        <v>2017</v>
      </c>
      <c r="G518" s="2" t="str">
        <f t="shared" si="8"/>
        <v>T</v>
      </c>
    </row>
    <row r="519" spans="1:7" x14ac:dyDescent="0.25">
      <c r="A519">
        <v>518</v>
      </c>
      <c r="B519">
        <v>518</v>
      </c>
      <c r="C519">
        <v>10007</v>
      </c>
      <c r="D519" s="1" t="s">
        <v>34756</v>
      </c>
      <c r="E519" s="3">
        <v>0.18214120370370371</v>
      </c>
      <c r="F519">
        <v>2017</v>
      </c>
      <c r="G519" s="2" t="str">
        <f t="shared" si="8"/>
        <v>T</v>
      </c>
    </row>
    <row r="520" spans="1:7" x14ac:dyDescent="0.25">
      <c r="A520">
        <v>519</v>
      </c>
      <c r="B520">
        <v>519</v>
      </c>
      <c r="C520">
        <v>18112</v>
      </c>
      <c r="D520" s="1" t="s">
        <v>34757</v>
      </c>
      <c r="E520" s="3">
        <v>0.18215277777777777</v>
      </c>
      <c r="F520">
        <v>2017</v>
      </c>
      <c r="G520" s="2" t="str">
        <f t="shared" si="8"/>
        <v>T</v>
      </c>
    </row>
    <row r="521" spans="1:7" x14ac:dyDescent="0.25">
      <c r="A521">
        <v>520</v>
      </c>
      <c r="B521">
        <v>520</v>
      </c>
      <c r="C521">
        <v>13096</v>
      </c>
      <c r="D521" s="1" t="s">
        <v>34758</v>
      </c>
      <c r="E521" s="3">
        <v>0.18217592592592594</v>
      </c>
      <c r="F521">
        <v>2017</v>
      </c>
      <c r="G521" s="2" t="str">
        <f t="shared" si="8"/>
        <v>T</v>
      </c>
    </row>
    <row r="522" spans="1:7" x14ac:dyDescent="0.25">
      <c r="A522">
        <v>521</v>
      </c>
      <c r="B522">
        <v>521</v>
      </c>
      <c r="C522">
        <v>2101</v>
      </c>
      <c r="D522" s="1" t="s">
        <v>34759</v>
      </c>
      <c r="E522" s="3">
        <v>0.1821875</v>
      </c>
      <c r="F522">
        <v>2017</v>
      </c>
      <c r="G522" s="2" t="str">
        <f t="shared" si="8"/>
        <v>T</v>
      </c>
    </row>
    <row r="523" spans="1:7" x14ac:dyDescent="0.25">
      <c r="A523">
        <v>522</v>
      </c>
      <c r="B523">
        <v>522</v>
      </c>
      <c r="C523">
        <v>4005</v>
      </c>
      <c r="D523" s="1" t="s">
        <v>17837</v>
      </c>
      <c r="E523" s="3">
        <v>0.18219907407407407</v>
      </c>
      <c r="F523">
        <v>2017</v>
      </c>
      <c r="G523" s="2" t="str">
        <f t="shared" si="8"/>
        <v>T</v>
      </c>
    </row>
    <row r="524" spans="1:7" x14ac:dyDescent="0.25">
      <c r="A524">
        <v>523</v>
      </c>
      <c r="B524">
        <v>523</v>
      </c>
      <c r="C524">
        <v>9058</v>
      </c>
      <c r="D524" s="1" t="s">
        <v>34760</v>
      </c>
      <c r="E524" s="3">
        <v>0.18228009259259259</v>
      </c>
      <c r="F524">
        <v>2017</v>
      </c>
      <c r="G524" s="2" t="str">
        <f t="shared" si="8"/>
        <v>T</v>
      </c>
    </row>
    <row r="525" spans="1:7" x14ac:dyDescent="0.25">
      <c r="A525">
        <v>524</v>
      </c>
      <c r="B525">
        <v>524</v>
      </c>
      <c r="C525">
        <v>15062</v>
      </c>
      <c r="D525" s="1" t="s">
        <v>34761</v>
      </c>
      <c r="E525" s="3">
        <v>0.18229166666666666</v>
      </c>
      <c r="F525">
        <v>2017</v>
      </c>
      <c r="G525" s="2" t="str">
        <f t="shared" si="8"/>
        <v>T</v>
      </c>
    </row>
    <row r="526" spans="1:7" x14ac:dyDescent="0.25">
      <c r="A526">
        <v>525</v>
      </c>
      <c r="B526">
        <v>525</v>
      </c>
      <c r="C526">
        <v>7066</v>
      </c>
      <c r="D526" s="1" t="s">
        <v>34762</v>
      </c>
      <c r="E526" s="3">
        <v>0.18231481481481482</v>
      </c>
      <c r="F526">
        <v>2017</v>
      </c>
      <c r="G526" s="2" t="str">
        <f t="shared" si="8"/>
        <v>T</v>
      </c>
    </row>
    <row r="527" spans="1:7" x14ac:dyDescent="0.25">
      <c r="A527">
        <v>526</v>
      </c>
      <c r="B527">
        <v>526</v>
      </c>
      <c r="C527">
        <v>22022</v>
      </c>
      <c r="D527" s="1" t="s">
        <v>34763</v>
      </c>
      <c r="E527" s="3">
        <v>0.18232638888888889</v>
      </c>
      <c r="F527">
        <v>2017</v>
      </c>
      <c r="G527" s="2" t="str">
        <f t="shared" si="8"/>
        <v>T</v>
      </c>
    </row>
    <row r="528" spans="1:7" x14ac:dyDescent="0.25">
      <c r="A528">
        <v>527</v>
      </c>
      <c r="B528">
        <v>527</v>
      </c>
      <c r="C528">
        <v>18111</v>
      </c>
      <c r="D528" s="1" t="s">
        <v>34764</v>
      </c>
      <c r="E528" s="3">
        <v>0.18239583333333334</v>
      </c>
      <c r="F528">
        <v>2017</v>
      </c>
      <c r="G528" s="2" t="str">
        <f t="shared" si="8"/>
        <v>T</v>
      </c>
    </row>
    <row r="529" spans="1:7" x14ac:dyDescent="0.25">
      <c r="A529">
        <v>528</v>
      </c>
      <c r="B529">
        <v>528</v>
      </c>
      <c r="C529">
        <v>10056</v>
      </c>
      <c r="D529" s="1" t="s">
        <v>34765</v>
      </c>
      <c r="E529" s="3">
        <v>0.18244212962962963</v>
      </c>
      <c r="F529">
        <v>2017</v>
      </c>
      <c r="G529" s="2" t="str">
        <f t="shared" si="8"/>
        <v>T</v>
      </c>
    </row>
    <row r="530" spans="1:7" x14ac:dyDescent="0.25">
      <c r="A530">
        <v>529</v>
      </c>
      <c r="B530">
        <v>529</v>
      </c>
      <c r="C530">
        <v>3120</v>
      </c>
      <c r="D530" s="1" t="s">
        <v>34766</v>
      </c>
      <c r="E530" s="3">
        <v>0.18244212962962963</v>
      </c>
      <c r="F530">
        <v>2017</v>
      </c>
      <c r="G530" s="2" t="str">
        <f t="shared" si="8"/>
        <v>T</v>
      </c>
    </row>
    <row r="531" spans="1:7" x14ac:dyDescent="0.25">
      <c r="A531">
        <v>530</v>
      </c>
      <c r="B531">
        <v>530</v>
      </c>
      <c r="C531">
        <v>13129</v>
      </c>
      <c r="D531" s="1" t="s">
        <v>34767</v>
      </c>
      <c r="E531" s="3">
        <v>0.18247685185185186</v>
      </c>
      <c r="F531">
        <v>2017</v>
      </c>
      <c r="G531" s="2" t="str">
        <f t="shared" si="8"/>
        <v>T</v>
      </c>
    </row>
    <row r="532" spans="1:7" x14ac:dyDescent="0.25">
      <c r="A532">
        <v>531</v>
      </c>
      <c r="B532">
        <v>531</v>
      </c>
      <c r="C532">
        <v>2039</v>
      </c>
      <c r="D532" s="1" t="s">
        <v>34768</v>
      </c>
      <c r="E532" s="3">
        <v>0.18251157407407406</v>
      </c>
      <c r="F532">
        <v>2017</v>
      </c>
      <c r="G532" s="2" t="str">
        <f t="shared" si="8"/>
        <v>T</v>
      </c>
    </row>
    <row r="533" spans="1:7" x14ac:dyDescent="0.25">
      <c r="A533">
        <v>532</v>
      </c>
      <c r="B533">
        <v>532</v>
      </c>
      <c r="C533">
        <v>3139</v>
      </c>
      <c r="D533" s="1" t="s">
        <v>34769</v>
      </c>
      <c r="E533" s="3">
        <v>0.18260416666666668</v>
      </c>
      <c r="F533">
        <v>2017</v>
      </c>
      <c r="G533" s="2" t="str">
        <f t="shared" si="8"/>
        <v>T</v>
      </c>
    </row>
    <row r="534" spans="1:7" x14ac:dyDescent="0.25">
      <c r="A534">
        <v>533</v>
      </c>
      <c r="B534">
        <v>533</v>
      </c>
      <c r="C534">
        <v>14026</v>
      </c>
      <c r="D534" s="1" t="s">
        <v>34770</v>
      </c>
      <c r="E534" s="3">
        <v>0.18269675925925927</v>
      </c>
      <c r="F534">
        <v>2017</v>
      </c>
      <c r="G534" s="2" t="str">
        <f t="shared" si="8"/>
        <v>T</v>
      </c>
    </row>
    <row r="535" spans="1:7" x14ac:dyDescent="0.25">
      <c r="A535">
        <v>534</v>
      </c>
      <c r="B535">
        <v>534</v>
      </c>
      <c r="C535">
        <v>8069</v>
      </c>
      <c r="D535" s="1" t="s">
        <v>34771</v>
      </c>
      <c r="E535" s="3">
        <v>0.18276620370370369</v>
      </c>
      <c r="F535">
        <v>2017</v>
      </c>
      <c r="G535" s="2" t="str">
        <f t="shared" si="8"/>
        <v>T</v>
      </c>
    </row>
    <row r="536" spans="1:7" x14ac:dyDescent="0.25">
      <c r="A536">
        <v>535</v>
      </c>
      <c r="B536">
        <v>535</v>
      </c>
      <c r="C536">
        <v>7196</v>
      </c>
      <c r="D536" s="1" t="s">
        <v>18604</v>
      </c>
      <c r="E536" s="3">
        <v>0.18277777777777779</v>
      </c>
      <c r="F536">
        <v>2017</v>
      </c>
      <c r="G536" s="2" t="str">
        <f t="shared" si="8"/>
        <v>T</v>
      </c>
    </row>
    <row r="537" spans="1:7" x14ac:dyDescent="0.25">
      <c r="A537">
        <v>536</v>
      </c>
      <c r="B537">
        <v>536</v>
      </c>
      <c r="C537">
        <v>19145</v>
      </c>
      <c r="D537" s="1" t="s">
        <v>34772</v>
      </c>
      <c r="E537" s="3">
        <v>0.18300925925925926</v>
      </c>
      <c r="F537">
        <v>2017</v>
      </c>
      <c r="G537" s="2" t="str">
        <f t="shared" si="8"/>
        <v>T</v>
      </c>
    </row>
    <row r="538" spans="1:7" x14ac:dyDescent="0.25">
      <c r="A538">
        <v>537</v>
      </c>
      <c r="B538">
        <v>537</v>
      </c>
      <c r="C538">
        <v>7090</v>
      </c>
      <c r="D538" s="1" t="s">
        <v>34773</v>
      </c>
      <c r="E538" s="3">
        <v>0.18309027777777778</v>
      </c>
      <c r="F538">
        <v>2017</v>
      </c>
      <c r="G538" s="2" t="str">
        <f t="shared" si="8"/>
        <v>T</v>
      </c>
    </row>
    <row r="539" spans="1:7" x14ac:dyDescent="0.25">
      <c r="A539">
        <v>538</v>
      </c>
      <c r="B539">
        <v>538</v>
      </c>
      <c r="C539">
        <v>4098</v>
      </c>
      <c r="D539" s="1" t="s">
        <v>18377</v>
      </c>
      <c r="E539" s="3">
        <v>0.18311342592592592</v>
      </c>
      <c r="F539">
        <v>2017</v>
      </c>
      <c r="G539" s="2" t="str">
        <f t="shared" si="8"/>
        <v>T</v>
      </c>
    </row>
    <row r="540" spans="1:7" x14ac:dyDescent="0.25">
      <c r="A540">
        <v>539</v>
      </c>
      <c r="B540">
        <v>539</v>
      </c>
      <c r="C540">
        <v>3027</v>
      </c>
      <c r="D540" s="1" t="s">
        <v>34774</v>
      </c>
      <c r="E540" s="3">
        <v>0.18311342592592592</v>
      </c>
      <c r="F540">
        <v>2017</v>
      </c>
      <c r="G540" s="2" t="str">
        <f t="shared" si="8"/>
        <v>T</v>
      </c>
    </row>
    <row r="541" spans="1:7" x14ac:dyDescent="0.25">
      <c r="A541">
        <v>540</v>
      </c>
      <c r="B541">
        <v>540</v>
      </c>
      <c r="C541">
        <v>5093</v>
      </c>
      <c r="D541" s="1" t="s">
        <v>34775</v>
      </c>
      <c r="E541" s="3">
        <v>0.1831712962962963</v>
      </c>
      <c r="F541">
        <v>2017</v>
      </c>
      <c r="G541" s="2" t="str">
        <f t="shared" si="8"/>
        <v>T</v>
      </c>
    </row>
    <row r="542" spans="1:7" x14ac:dyDescent="0.25">
      <c r="A542">
        <v>541</v>
      </c>
      <c r="B542">
        <v>541</v>
      </c>
      <c r="C542">
        <v>6106</v>
      </c>
      <c r="D542" s="1" t="s">
        <v>34776</v>
      </c>
      <c r="E542" s="3">
        <v>0.1832175925925926</v>
      </c>
      <c r="F542">
        <v>2017</v>
      </c>
      <c r="G542" s="2" t="str">
        <f t="shared" si="8"/>
        <v>T</v>
      </c>
    </row>
    <row r="543" spans="1:7" x14ac:dyDescent="0.25">
      <c r="A543">
        <v>542</v>
      </c>
      <c r="B543">
        <v>542</v>
      </c>
      <c r="C543">
        <v>7085</v>
      </c>
      <c r="D543" s="1" t="s">
        <v>34777</v>
      </c>
      <c r="E543" s="3">
        <v>0.18326388888888889</v>
      </c>
      <c r="F543">
        <v>2017</v>
      </c>
      <c r="G543" s="2" t="str">
        <f t="shared" si="8"/>
        <v>T</v>
      </c>
    </row>
    <row r="544" spans="1:7" x14ac:dyDescent="0.25">
      <c r="A544">
        <v>543</v>
      </c>
      <c r="B544">
        <v>543</v>
      </c>
      <c r="C544">
        <v>6073</v>
      </c>
      <c r="D544" s="1" t="s">
        <v>34778</v>
      </c>
      <c r="E544" s="3">
        <v>0.18327546296296296</v>
      </c>
      <c r="F544">
        <v>2017</v>
      </c>
      <c r="G544" s="2" t="str">
        <f t="shared" si="8"/>
        <v>T</v>
      </c>
    </row>
    <row r="545" spans="1:7" x14ac:dyDescent="0.25">
      <c r="A545">
        <v>544</v>
      </c>
      <c r="B545">
        <v>544</v>
      </c>
      <c r="C545">
        <v>4141</v>
      </c>
      <c r="D545" s="1" t="s">
        <v>34779</v>
      </c>
      <c r="E545" s="3">
        <v>0.18336805555555555</v>
      </c>
      <c r="F545">
        <v>2017</v>
      </c>
      <c r="G545" s="2" t="str">
        <f t="shared" si="8"/>
        <v>T</v>
      </c>
    </row>
    <row r="546" spans="1:7" x14ac:dyDescent="0.25">
      <c r="A546">
        <v>545</v>
      </c>
      <c r="B546">
        <v>545</v>
      </c>
      <c r="C546">
        <v>3167</v>
      </c>
      <c r="D546" s="1" t="s">
        <v>18179</v>
      </c>
      <c r="E546" s="3">
        <v>0.1834375</v>
      </c>
      <c r="F546">
        <v>2017</v>
      </c>
      <c r="G546" s="2" t="str">
        <f t="shared" si="8"/>
        <v>T</v>
      </c>
    </row>
    <row r="547" spans="1:7" x14ac:dyDescent="0.25">
      <c r="A547">
        <v>546</v>
      </c>
      <c r="B547">
        <v>546</v>
      </c>
      <c r="C547">
        <v>24046</v>
      </c>
      <c r="D547" s="1" t="s">
        <v>34780</v>
      </c>
      <c r="E547" s="3">
        <v>0.18353009259259259</v>
      </c>
      <c r="F547">
        <v>2017</v>
      </c>
      <c r="G547" s="2" t="str">
        <f t="shared" si="8"/>
        <v>T</v>
      </c>
    </row>
    <row r="548" spans="1:7" x14ac:dyDescent="0.25">
      <c r="A548">
        <v>547</v>
      </c>
      <c r="B548">
        <v>547</v>
      </c>
      <c r="C548">
        <v>1106</v>
      </c>
      <c r="D548" s="1" t="s">
        <v>34781</v>
      </c>
      <c r="E548" s="3">
        <v>0.18358796296296295</v>
      </c>
      <c r="F548">
        <v>2017</v>
      </c>
      <c r="G548" s="2" t="str">
        <f t="shared" si="8"/>
        <v>T</v>
      </c>
    </row>
    <row r="549" spans="1:7" x14ac:dyDescent="0.25">
      <c r="A549">
        <v>548</v>
      </c>
      <c r="B549">
        <v>548</v>
      </c>
      <c r="C549">
        <v>8143</v>
      </c>
      <c r="D549" s="1" t="s">
        <v>34782</v>
      </c>
      <c r="E549" s="3">
        <v>0.18363425925925925</v>
      </c>
      <c r="F549">
        <v>2017</v>
      </c>
      <c r="G549" s="2" t="str">
        <f t="shared" si="8"/>
        <v>T</v>
      </c>
    </row>
    <row r="550" spans="1:7" x14ac:dyDescent="0.25">
      <c r="A550">
        <v>549</v>
      </c>
      <c r="B550">
        <v>549</v>
      </c>
      <c r="C550">
        <v>12078</v>
      </c>
      <c r="D550" s="1" t="s">
        <v>6609</v>
      </c>
      <c r="E550" s="3">
        <v>0.18371527777777777</v>
      </c>
      <c r="F550">
        <v>2017</v>
      </c>
      <c r="G550" s="2" t="str">
        <f t="shared" si="8"/>
        <v>T</v>
      </c>
    </row>
    <row r="551" spans="1:7" x14ac:dyDescent="0.25">
      <c r="A551">
        <v>550</v>
      </c>
      <c r="B551">
        <v>550</v>
      </c>
      <c r="C551">
        <v>12104</v>
      </c>
      <c r="D551" s="1" t="s">
        <v>34783</v>
      </c>
      <c r="E551" s="3">
        <v>0.18375</v>
      </c>
      <c r="F551">
        <v>2017</v>
      </c>
      <c r="G551" s="2" t="str">
        <f t="shared" si="8"/>
        <v>T</v>
      </c>
    </row>
    <row r="552" spans="1:7" x14ac:dyDescent="0.25">
      <c r="A552">
        <v>551</v>
      </c>
      <c r="B552">
        <v>551</v>
      </c>
      <c r="C552">
        <v>5057</v>
      </c>
      <c r="D552" s="1" t="s">
        <v>8339</v>
      </c>
      <c r="E552" s="3">
        <v>0.18380787037037036</v>
      </c>
      <c r="F552">
        <v>2017</v>
      </c>
      <c r="G552" s="2" t="str">
        <f t="shared" si="8"/>
        <v>T</v>
      </c>
    </row>
    <row r="553" spans="1:7" x14ac:dyDescent="0.25">
      <c r="A553">
        <v>552</v>
      </c>
      <c r="B553">
        <v>552</v>
      </c>
      <c r="C553">
        <v>6051</v>
      </c>
      <c r="D553" s="1" t="s">
        <v>34784</v>
      </c>
      <c r="E553" s="3">
        <v>0.18383101851851852</v>
      </c>
      <c r="F553">
        <v>2017</v>
      </c>
      <c r="G553" s="2" t="str">
        <f t="shared" si="8"/>
        <v>T</v>
      </c>
    </row>
    <row r="554" spans="1:7" x14ac:dyDescent="0.25">
      <c r="A554">
        <v>553</v>
      </c>
      <c r="B554">
        <v>553</v>
      </c>
      <c r="C554">
        <v>10076</v>
      </c>
      <c r="D554" s="1" t="s">
        <v>34785</v>
      </c>
      <c r="E554" s="3">
        <v>0.18402777777777779</v>
      </c>
      <c r="F554">
        <v>2017</v>
      </c>
      <c r="G554" s="2" t="str">
        <f t="shared" si="8"/>
        <v>T</v>
      </c>
    </row>
    <row r="555" spans="1:7" x14ac:dyDescent="0.25">
      <c r="A555">
        <v>554</v>
      </c>
      <c r="B555">
        <v>554</v>
      </c>
      <c r="C555">
        <v>10077</v>
      </c>
      <c r="D555" s="1" t="s">
        <v>34786</v>
      </c>
      <c r="E555" s="3">
        <v>0.18402777777777779</v>
      </c>
      <c r="F555">
        <v>2017</v>
      </c>
      <c r="G555" s="2" t="str">
        <f t="shared" si="8"/>
        <v>T</v>
      </c>
    </row>
    <row r="556" spans="1:7" x14ac:dyDescent="0.25">
      <c r="A556">
        <v>555</v>
      </c>
      <c r="B556">
        <v>555</v>
      </c>
      <c r="C556">
        <v>10075</v>
      </c>
      <c r="D556" s="1" t="s">
        <v>34787</v>
      </c>
      <c r="E556" s="3">
        <v>0.18403935185185186</v>
      </c>
      <c r="F556">
        <v>2017</v>
      </c>
      <c r="G556" s="2" t="str">
        <f t="shared" si="8"/>
        <v>T</v>
      </c>
    </row>
    <row r="557" spans="1:7" x14ac:dyDescent="0.25">
      <c r="A557">
        <v>556</v>
      </c>
      <c r="B557">
        <v>556</v>
      </c>
      <c r="C557">
        <v>7104</v>
      </c>
      <c r="D557" s="1" t="s">
        <v>34788</v>
      </c>
      <c r="E557" s="3">
        <v>0.18425925925925926</v>
      </c>
      <c r="F557">
        <v>2017</v>
      </c>
      <c r="G557" s="2" t="str">
        <f t="shared" si="8"/>
        <v>T</v>
      </c>
    </row>
    <row r="558" spans="1:7" x14ac:dyDescent="0.25">
      <c r="A558">
        <v>557</v>
      </c>
      <c r="B558">
        <v>557</v>
      </c>
      <c r="C558">
        <v>9044</v>
      </c>
      <c r="D558" s="1" t="s">
        <v>34789</v>
      </c>
      <c r="E558" s="3">
        <v>0.18427083333333333</v>
      </c>
      <c r="F558">
        <v>2017</v>
      </c>
      <c r="G558" s="2" t="str">
        <f t="shared" si="8"/>
        <v>T</v>
      </c>
    </row>
    <row r="559" spans="1:7" x14ac:dyDescent="0.25">
      <c r="A559">
        <v>558</v>
      </c>
      <c r="B559">
        <v>558</v>
      </c>
      <c r="C559">
        <v>5065</v>
      </c>
      <c r="D559" s="1" t="s">
        <v>34790</v>
      </c>
      <c r="E559" s="3">
        <v>0.18429398148148149</v>
      </c>
      <c r="F559">
        <v>2017</v>
      </c>
      <c r="G559" s="2" t="str">
        <f t="shared" si="8"/>
        <v>T</v>
      </c>
    </row>
    <row r="560" spans="1:7" x14ac:dyDescent="0.25">
      <c r="A560">
        <v>559</v>
      </c>
      <c r="B560">
        <v>559</v>
      </c>
      <c r="C560">
        <v>7160</v>
      </c>
      <c r="D560" s="1" t="s">
        <v>34791</v>
      </c>
      <c r="E560" s="3">
        <v>0.18434027777777778</v>
      </c>
      <c r="F560">
        <v>2017</v>
      </c>
      <c r="G560" s="2" t="str">
        <f t="shared" si="8"/>
        <v>T</v>
      </c>
    </row>
    <row r="561" spans="1:7" x14ac:dyDescent="0.25">
      <c r="A561">
        <v>560</v>
      </c>
      <c r="B561">
        <v>560</v>
      </c>
      <c r="C561">
        <v>27372</v>
      </c>
      <c r="D561" s="1" t="s">
        <v>11594</v>
      </c>
      <c r="E561" s="3">
        <v>0.18437500000000001</v>
      </c>
      <c r="F561">
        <v>2017</v>
      </c>
      <c r="G561" s="2" t="str">
        <f t="shared" si="8"/>
        <v>T</v>
      </c>
    </row>
    <row r="562" spans="1:7" x14ac:dyDescent="0.25">
      <c r="A562">
        <v>561</v>
      </c>
      <c r="B562">
        <v>561</v>
      </c>
      <c r="C562">
        <v>7138</v>
      </c>
      <c r="D562" s="1" t="s">
        <v>34792</v>
      </c>
      <c r="E562" s="3">
        <v>0.18443287037037037</v>
      </c>
      <c r="F562">
        <v>2017</v>
      </c>
      <c r="G562" s="2" t="str">
        <f t="shared" si="8"/>
        <v>T</v>
      </c>
    </row>
    <row r="563" spans="1:7" x14ac:dyDescent="0.25">
      <c r="A563">
        <v>562</v>
      </c>
      <c r="B563">
        <v>562</v>
      </c>
      <c r="C563">
        <v>3244</v>
      </c>
      <c r="D563" s="1" t="s">
        <v>34793</v>
      </c>
      <c r="E563" s="3">
        <v>0.18447916666666667</v>
      </c>
      <c r="F563">
        <v>2017</v>
      </c>
      <c r="G563" s="2" t="str">
        <f t="shared" si="8"/>
        <v>T</v>
      </c>
    </row>
    <row r="564" spans="1:7" x14ac:dyDescent="0.25">
      <c r="A564">
        <v>563</v>
      </c>
      <c r="B564">
        <v>563</v>
      </c>
      <c r="C564">
        <v>24198</v>
      </c>
      <c r="D564" s="1" t="s">
        <v>34794</v>
      </c>
      <c r="E564" s="3">
        <v>0.18447916666666667</v>
      </c>
      <c r="F564">
        <v>2017</v>
      </c>
      <c r="G564" s="2" t="str">
        <f t="shared" si="8"/>
        <v>T</v>
      </c>
    </row>
    <row r="565" spans="1:7" x14ac:dyDescent="0.25">
      <c r="A565">
        <v>564</v>
      </c>
      <c r="B565">
        <v>564</v>
      </c>
      <c r="C565">
        <v>15128</v>
      </c>
      <c r="D565" s="1" t="s">
        <v>34795</v>
      </c>
      <c r="E565" s="3">
        <v>0.18461805555555555</v>
      </c>
      <c r="F565">
        <v>2017</v>
      </c>
      <c r="G565" s="2" t="str">
        <f t="shared" si="8"/>
        <v>T</v>
      </c>
    </row>
    <row r="566" spans="1:7" x14ac:dyDescent="0.25">
      <c r="A566">
        <v>565</v>
      </c>
      <c r="B566">
        <v>565</v>
      </c>
      <c r="C566">
        <v>6041</v>
      </c>
      <c r="D566" s="1" t="s">
        <v>34796</v>
      </c>
      <c r="E566" s="3">
        <v>0.18461805555555555</v>
      </c>
      <c r="F566">
        <v>2017</v>
      </c>
      <c r="G566" s="2" t="str">
        <f t="shared" si="8"/>
        <v>T</v>
      </c>
    </row>
    <row r="567" spans="1:7" x14ac:dyDescent="0.25">
      <c r="A567">
        <v>566</v>
      </c>
      <c r="B567">
        <v>566</v>
      </c>
      <c r="C567">
        <v>6033</v>
      </c>
      <c r="D567" s="1" t="s">
        <v>34797</v>
      </c>
      <c r="E567" s="3">
        <v>0.18461805555555555</v>
      </c>
      <c r="F567">
        <v>2017</v>
      </c>
      <c r="G567" s="2" t="str">
        <f t="shared" si="8"/>
        <v>T</v>
      </c>
    </row>
    <row r="568" spans="1:7" x14ac:dyDescent="0.25">
      <c r="A568">
        <v>567</v>
      </c>
      <c r="B568">
        <v>567</v>
      </c>
      <c r="C568">
        <v>10140</v>
      </c>
      <c r="D568" s="1" t="s">
        <v>34798</v>
      </c>
      <c r="E568" s="3">
        <v>0.18464120370370371</v>
      </c>
      <c r="F568">
        <v>2017</v>
      </c>
      <c r="G568" s="2" t="str">
        <f t="shared" si="8"/>
        <v>T</v>
      </c>
    </row>
    <row r="569" spans="1:7" x14ac:dyDescent="0.25">
      <c r="A569">
        <v>568</v>
      </c>
      <c r="B569">
        <v>568</v>
      </c>
      <c r="C569">
        <v>6162</v>
      </c>
      <c r="D569" s="1" t="s">
        <v>34799</v>
      </c>
      <c r="E569" s="3">
        <v>0.18465277777777778</v>
      </c>
      <c r="F569">
        <v>2017</v>
      </c>
      <c r="G569" s="2" t="str">
        <f t="shared" si="8"/>
        <v>T</v>
      </c>
    </row>
    <row r="570" spans="1:7" x14ac:dyDescent="0.25">
      <c r="A570">
        <v>569</v>
      </c>
      <c r="B570">
        <v>569</v>
      </c>
      <c r="C570">
        <v>14035</v>
      </c>
      <c r="D570" s="1" t="s">
        <v>34800</v>
      </c>
      <c r="E570" s="3">
        <v>0.18466435185185184</v>
      </c>
      <c r="F570">
        <v>2017</v>
      </c>
      <c r="G570" s="2" t="str">
        <f t="shared" si="8"/>
        <v>T</v>
      </c>
    </row>
    <row r="571" spans="1:7" x14ac:dyDescent="0.25">
      <c r="A571">
        <v>570</v>
      </c>
      <c r="B571">
        <v>570</v>
      </c>
      <c r="C571">
        <v>8139</v>
      </c>
      <c r="D571" s="1" t="s">
        <v>34801</v>
      </c>
      <c r="E571" s="3">
        <v>0.18476851851851853</v>
      </c>
      <c r="F571">
        <v>2017</v>
      </c>
      <c r="G571" s="2" t="str">
        <f t="shared" si="8"/>
        <v>T</v>
      </c>
    </row>
    <row r="572" spans="1:7" x14ac:dyDescent="0.25">
      <c r="A572">
        <v>571</v>
      </c>
      <c r="B572">
        <v>571</v>
      </c>
      <c r="C572">
        <v>8134</v>
      </c>
      <c r="D572" s="1" t="s">
        <v>34802</v>
      </c>
      <c r="E572" s="3">
        <v>0.18476851851851853</v>
      </c>
      <c r="F572">
        <v>2017</v>
      </c>
      <c r="G572" s="2" t="str">
        <f t="shared" si="8"/>
        <v>T</v>
      </c>
    </row>
    <row r="573" spans="1:7" x14ac:dyDescent="0.25">
      <c r="A573">
        <v>572</v>
      </c>
      <c r="B573">
        <v>572</v>
      </c>
      <c r="C573">
        <v>22081</v>
      </c>
      <c r="D573" s="1" t="s">
        <v>34803</v>
      </c>
      <c r="E573" s="3">
        <v>0.18480324074074075</v>
      </c>
      <c r="F573">
        <v>2017</v>
      </c>
      <c r="G573" s="2" t="str">
        <f t="shared" si="8"/>
        <v>T</v>
      </c>
    </row>
    <row r="574" spans="1:7" x14ac:dyDescent="0.25">
      <c r="A574">
        <v>573</v>
      </c>
      <c r="B574">
        <v>573</v>
      </c>
      <c r="C574">
        <v>12018</v>
      </c>
      <c r="D574" s="1" t="s">
        <v>34804</v>
      </c>
      <c r="E574" s="3">
        <v>0.18482638888888889</v>
      </c>
      <c r="F574">
        <v>2017</v>
      </c>
      <c r="G574" s="2" t="str">
        <f t="shared" si="8"/>
        <v>T</v>
      </c>
    </row>
    <row r="575" spans="1:7" x14ac:dyDescent="0.25">
      <c r="A575">
        <v>574</v>
      </c>
      <c r="B575">
        <v>574</v>
      </c>
      <c r="C575">
        <v>2062</v>
      </c>
      <c r="D575" s="1" t="s">
        <v>34805</v>
      </c>
      <c r="E575" s="3">
        <v>0.18483796296296295</v>
      </c>
      <c r="F575">
        <v>2017</v>
      </c>
      <c r="G575" s="2" t="str">
        <f t="shared" si="8"/>
        <v>T</v>
      </c>
    </row>
    <row r="576" spans="1:7" x14ac:dyDescent="0.25">
      <c r="A576">
        <v>575</v>
      </c>
      <c r="B576">
        <v>575</v>
      </c>
      <c r="C576">
        <v>13017</v>
      </c>
      <c r="D576" s="1" t="s">
        <v>28863</v>
      </c>
      <c r="E576" s="3">
        <v>0.18496527777777777</v>
      </c>
      <c r="F576">
        <v>2017</v>
      </c>
      <c r="G576" s="2" t="str">
        <f t="shared" si="8"/>
        <v>T</v>
      </c>
    </row>
    <row r="577" spans="1:7" x14ac:dyDescent="0.25">
      <c r="A577">
        <v>576</v>
      </c>
      <c r="B577">
        <v>576</v>
      </c>
      <c r="C577">
        <v>16203</v>
      </c>
      <c r="D577" s="1" t="s">
        <v>34806</v>
      </c>
      <c r="E577" s="3">
        <v>0.185</v>
      </c>
      <c r="F577">
        <v>2017</v>
      </c>
      <c r="G577" s="2" t="str">
        <f t="shared" si="8"/>
        <v>T</v>
      </c>
    </row>
    <row r="578" spans="1:7" x14ac:dyDescent="0.25">
      <c r="A578">
        <v>577</v>
      </c>
      <c r="B578">
        <v>577</v>
      </c>
      <c r="C578">
        <v>12138</v>
      </c>
      <c r="D578" s="1" t="s">
        <v>34807</v>
      </c>
      <c r="E578" s="3">
        <v>0.18502314814814816</v>
      </c>
      <c r="F578">
        <v>2017</v>
      </c>
      <c r="G578" s="2" t="str">
        <f t="shared" ref="G578:G641" si="9">IF(E:E&lt;$J$2,"T","F")</f>
        <v>T</v>
      </c>
    </row>
    <row r="579" spans="1:7" x14ac:dyDescent="0.25">
      <c r="A579">
        <v>578</v>
      </c>
      <c r="B579">
        <v>578</v>
      </c>
      <c r="C579">
        <v>27362</v>
      </c>
      <c r="D579" s="1" t="s">
        <v>34808</v>
      </c>
      <c r="E579" s="3">
        <v>0.18510416666666665</v>
      </c>
      <c r="F579">
        <v>2017</v>
      </c>
      <c r="G579" s="2" t="str">
        <f t="shared" si="9"/>
        <v>T</v>
      </c>
    </row>
    <row r="580" spans="1:7" x14ac:dyDescent="0.25">
      <c r="A580">
        <v>579</v>
      </c>
      <c r="B580">
        <v>579</v>
      </c>
      <c r="C580">
        <v>24059</v>
      </c>
      <c r="D580" s="1" t="s">
        <v>34809</v>
      </c>
      <c r="E580" s="3">
        <v>0.18513888888888888</v>
      </c>
      <c r="F580">
        <v>2017</v>
      </c>
      <c r="G580" s="2" t="str">
        <f t="shared" si="9"/>
        <v>T</v>
      </c>
    </row>
    <row r="581" spans="1:7" x14ac:dyDescent="0.25">
      <c r="A581">
        <v>580</v>
      </c>
      <c r="B581">
        <v>580</v>
      </c>
      <c r="C581">
        <v>17003</v>
      </c>
      <c r="D581" s="1" t="s">
        <v>34810</v>
      </c>
      <c r="E581" s="3">
        <v>0.18518518518518517</v>
      </c>
      <c r="F581">
        <v>2017</v>
      </c>
      <c r="G581" s="2" t="str">
        <f t="shared" si="9"/>
        <v>T</v>
      </c>
    </row>
    <row r="582" spans="1:7" x14ac:dyDescent="0.25">
      <c r="A582">
        <v>581</v>
      </c>
      <c r="B582">
        <v>581</v>
      </c>
      <c r="C582">
        <v>12126</v>
      </c>
      <c r="D582" s="1" t="s">
        <v>34811</v>
      </c>
      <c r="E582" s="3">
        <v>0.18519675925925927</v>
      </c>
      <c r="F582">
        <v>2017</v>
      </c>
      <c r="G582" s="2" t="str">
        <f t="shared" si="9"/>
        <v>T</v>
      </c>
    </row>
    <row r="583" spans="1:7" x14ac:dyDescent="0.25">
      <c r="A583">
        <v>582</v>
      </c>
      <c r="B583">
        <v>582</v>
      </c>
      <c r="C583">
        <v>12085</v>
      </c>
      <c r="D583" s="1" t="s">
        <v>18744</v>
      </c>
      <c r="E583" s="3">
        <v>0.18533564814814815</v>
      </c>
      <c r="F583">
        <v>2017</v>
      </c>
      <c r="G583" s="2" t="str">
        <f t="shared" si="9"/>
        <v>T</v>
      </c>
    </row>
    <row r="584" spans="1:7" x14ac:dyDescent="0.25">
      <c r="A584">
        <v>583</v>
      </c>
      <c r="B584">
        <v>583</v>
      </c>
      <c r="C584">
        <v>7139</v>
      </c>
      <c r="D584" s="1" t="s">
        <v>34812</v>
      </c>
      <c r="E584" s="3">
        <v>0.18535879629629629</v>
      </c>
      <c r="F584">
        <v>2017</v>
      </c>
      <c r="G584" s="2" t="str">
        <f t="shared" si="9"/>
        <v>T</v>
      </c>
    </row>
    <row r="585" spans="1:7" x14ac:dyDescent="0.25">
      <c r="A585">
        <v>584</v>
      </c>
      <c r="B585">
        <v>584</v>
      </c>
      <c r="C585">
        <v>8000</v>
      </c>
      <c r="D585" s="1" t="s">
        <v>34813</v>
      </c>
      <c r="E585" s="3">
        <v>0.18539351851851851</v>
      </c>
      <c r="F585">
        <v>2017</v>
      </c>
      <c r="G585" s="2" t="str">
        <f t="shared" si="9"/>
        <v>T</v>
      </c>
    </row>
    <row r="586" spans="1:7" x14ac:dyDescent="0.25">
      <c r="A586">
        <v>585</v>
      </c>
      <c r="B586">
        <v>585</v>
      </c>
      <c r="C586">
        <v>11048</v>
      </c>
      <c r="D586" s="1" t="s">
        <v>34814</v>
      </c>
      <c r="E586" s="3">
        <v>0.18540509259259258</v>
      </c>
      <c r="F586">
        <v>2017</v>
      </c>
      <c r="G586" s="2" t="str">
        <f t="shared" si="9"/>
        <v>T</v>
      </c>
    </row>
    <row r="587" spans="1:7" x14ac:dyDescent="0.25">
      <c r="A587">
        <v>586</v>
      </c>
      <c r="B587">
        <v>586</v>
      </c>
      <c r="C587">
        <v>6063</v>
      </c>
      <c r="D587" s="1" t="s">
        <v>34815</v>
      </c>
      <c r="E587" s="3">
        <v>0.18564814814814815</v>
      </c>
      <c r="F587">
        <v>2017</v>
      </c>
      <c r="G587" s="2" t="str">
        <f t="shared" si="9"/>
        <v>T</v>
      </c>
    </row>
    <row r="588" spans="1:7" x14ac:dyDescent="0.25">
      <c r="A588">
        <v>587</v>
      </c>
      <c r="B588">
        <v>587</v>
      </c>
      <c r="C588">
        <v>16086</v>
      </c>
      <c r="D588" s="1" t="s">
        <v>19495</v>
      </c>
      <c r="E588" s="3">
        <v>0.18565972222222221</v>
      </c>
      <c r="F588">
        <v>2017</v>
      </c>
      <c r="G588" s="2" t="str">
        <f t="shared" si="9"/>
        <v>T</v>
      </c>
    </row>
    <row r="589" spans="1:7" x14ac:dyDescent="0.25">
      <c r="A589">
        <v>588</v>
      </c>
      <c r="B589">
        <v>588</v>
      </c>
      <c r="C589">
        <v>13023</v>
      </c>
      <c r="D589" s="1" t="s">
        <v>1542</v>
      </c>
      <c r="E589" s="3">
        <v>0.18568287037037037</v>
      </c>
      <c r="F589">
        <v>2017</v>
      </c>
      <c r="G589" s="2" t="str">
        <f t="shared" si="9"/>
        <v>T</v>
      </c>
    </row>
    <row r="590" spans="1:7" x14ac:dyDescent="0.25">
      <c r="A590">
        <v>589</v>
      </c>
      <c r="B590">
        <v>589</v>
      </c>
      <c r="C590">
        <v>8132</v>
      </c>
      <c r="D590" s="1" t="s">
        <v>34816</v>
      </c>
      <c r="E590" s="3">
        <v>0.18585648148148148</v>
      </c>
      <c r="F590">
        <v>2017</v>
      </c>
      <c r="G590" s="2" t="str">
        <f t="shared" si="9"/>
        <v>T</v>
      </c>
    </row>
    <row r="591" spans="1:7" x14ac:dyDescent="0.25">
      <c r="A591">
        <v>590</v>
      </c>
      <c r="B591">
        <v>590</v>
      </c>
      <c r="C591">
        <v>12121</v>
      </c>
      <c r="D591" s="1" t="s">
        <v>34817</v>
      </c>
      <c r="E591" s="3">
        <v>0.18585648148148148</v>
      </c>
      <c r="F591">
        <v>2017</v>
      </c>
      <c r="G591" s="2" t="str">
        <f t="shared" si="9"/>
        <v>T</v>
      </c>
    </row>
    <row r="592" spans="1:7" x14ac:dyDescent="0.25">
      <c r="A592">
        <v>591</v>
      </c>
      <c r="B592">
        <v>591</v>
      </c>
      <c r="C592">
        <v>4136</v>
      </c>
      <c r="D592" s="1" t="s">
        <v>3598</v>
      </c>
      <c r="E592" s="3">
        <v>0.18599537037037037</v>
      </c>
      <c r="F592">
        <v>2017</v>
      </c>
      <c r="G592" s="2" t="str">
        <f t="shared" si="9"/>
        <v>T</v>
      </c>
    </row>
    <row r="593" spans="1:7" x14ac:dyDescent="0.25">
      <c r="A593">
        <v>592</v>
      </c>
      <c r="B593">
        <v>592</v>
      </c>
      <c r="C593">
        <v>10096</v>
      </c>
      <c r="D593" s="1" t="s">
        <v>34818</v>
      </c>
      <c r="E593" s="3">
        <v>0.18605324074074073</v>
      </c>
      <c r="F593">
        <v>2017</v>
      </c>
      <c r="G593" s="2" t="str">
        <f t="shared" si="9"/>
        <v>T</v>
      </c>
    </row>
    <row r="594" spans="1:7" x14ac:dyDescent="0.25">
      <c r="A594">
        <v>593</v>
      </c>
      <c r="B594">
        <v>593</v>
      </c>
      <c r="C594">
        <v>6072</v>
      </c>
      <c r="D594" s="1" t="s">
        <v>34819</v>
      </c>
      <c r="E594" s="3">
        <v>0.18607638888888889</v>
      </c>
      <c r="F594">
        <v>2017</v>
      </c>
      <c r="G594" s="2" t="str">
        <f t="shared" si="9"/>
        <v>T</v>
      </c>
    </row>
    <row r="595" spans="1:7" x14ac:dyDescent="0.25">
      <c r="A595">
        <v>594</v>
      </c>
      <c r="B595">
        <v>594</v>
      </c>
      <c r="C595">
        <v>8008</v>
      </c>
      <c r="D595" s="1" t="s">
        <v>34820</v>
      </c>
      <c r="E595" s="3">
        <v>0.18608796296296296</v>
      </c>
      <c r="F595">
        <v>2017</v>
      </c>
      <c r="G595" s="2" t="str">
        <f t="shared" si="9"/>
        <v>T</v>
      </c>
    </row>
    <row r="596" spans="1:7" x14ac:dyDescent="0.25">
      <c r="A596">
        <v>595</v>
      </c>
      <c r="B596">
        <v>595</v>
      </c>
      <c r="C596">
        <v>6068</v>
      </c>
      <c r="D596" s="1" t="s">
        <v>34821</v>
      </c>
      <c r="E596" s="3">
        <v>0.18612268518518518</v>
      </c>
      <c r="F596">
        <v>2017</v>
      </c>
      <c r="G596" s="2" t="str">
        <f t="shared" si="9"/>
        <v>T</v>
      </c>
    </row>
    <row r="597" spans="1:7" x14ac:dyDescent="0.25">
      <c r="A597">
        <v>596</v>
      </c>
      <c r="B597">
        <v>596</v>
      </c>
      <c r="C597">
        <v>16222</v>
      </c>
      <c r="D597" s="1" t="s">
        <v>34822</v>
      </c>
      <c r="E597" s="3">
        <v>0.18613425925925925</v>
      </c>
      <c r="F597">
        <v>2017</v>
      </c>
      <c r="G597" s="2" t="str">
        <f t="shared" si="9"/>
        <v>T</v>
      </c>
    </row>
    <row r="598" spans="1:7" x14ac:dyDescent="0.25">
      <c r="A598">
        <v>597</v>
      </c>
      <c r="B598">
        <v>597</v>
      </c>
      <c r="C598">
        <v>7017</v>
      </c>
      <c r="D598" s="1" t="s">
        <v>34823</v>
      </c>
      <c r="E598" s="3">
        <v>0.18616898148148148</v>
      </c>
      <c r="F598">
        <v>2017</v>
      </c>
      <c r="G598" s="2" t="str">
        <f t="shared" si="9"/>
        <v>T</v>
      </c>
    </row>
    <row r="599" spans="1:7" x14ac:dyDescent="0.25">
      <c r="A599">
        <v>598</v>
      </c>
      <c r="B599">
        <v>598</v>
      </c>
      <c r="C599">
        <v>15037</v>
      </c>
      <c r="D599" s="1" t="s">
        <v>34824</v>
      </c>
      <c r="E599" s="3">
        <v>0.18621527777777777</v>
      </c>
      <c r="F599">
        <v>2017</v>
      </c>
      <c r="G599" s="2" t="str">
        <f t="shared" si="9"/>
        <v>T</v>
      </c>
    </row>
    <row r="600" spans="1:7" x14ac:dyDescent="0.25">
      <c r="A600">
        <v>599</v>
      </c>
      <c r="B600">
        <v>599</v>
      </c>
      <c r="C600">
        <v>22010</v>
      </c>
      <c r="D600" s="1" t="s">
        <v>34825</v>
      </c>
      <c r="E600" s="3">
        <v>0.18626157407407407</v>
      </c>
      <c r="F600">
        <v>2017</v>
      </c>
      <c r="G600" s="2" t="str">
        <f t="shared" si="9"/>
        <v>T</v>
      </c>
    </row>
    <row r="601" spans="1:7" x14ac:dyDescent="0.25">
      <c r="A601">
        <v>600</v>
      </c>
      <c r="B601">
        <v>600</v>
      </c>
      <c r="C601">
        <v>22009</v>
      </c>
      <c r="D601" s="1" t="s">
        <v>34826</v>
      </c>
      <c r="E601" s="3">
        <v>0.18627314814814816</v>
      </c>
      <c r="F601">
        <v>2017</v>
      </c>
      <c r="G601" s="2" t="str">
        <f t="shared" si="9"/>
        <v>T</v>
      </c>
    </row>
    <row r="602" spans="1:7" x14ac:dyDescent="0.25">
      <c r="A602">
        <v>601</v>
      </c>
      <c r="B602">
        <v>601</v>
      </c>
      <c r="C602">
        <v>19105</v>
      </c>
      <c r="D602" s="1" t="s">
        <v>34827</v>
      </c>
      <c r="E602" s="3">
        <v>0.18637731481481482</v>
      </c>
      <c r="F602">
        <v>2017</v>
      </c>
      <c r="G602" s="2" t="str">
        <f t="shared" si="9"/>
        <v>T</v>
      </c>
    </row>
    <row r="603" spans="1:7" x14ac:dyDescent="0.25">
      <c r="A603">
        <v>602</v>
      </c>
      <c r="B603">
        <v>602</v>
      </c>
      <c r="C603">
        <v>6011</v>
      </c>
      <c r="D603" s="1" t="s">
        <v>2474</v>
      </c>
      <c r="E603" s="3">
        <v>0.18641203703703704</v>
      </c>
      <c r="F603">
        <v>2017</v>
      </c>
      <c r="G603" s="2" t="str">
        <f t="shared" si="9"/>
        <v>T</v>
      </c>
    </row>
    <row r="604" spans="1:7" x14ac:dyDescent="0.25">
      <c r="A604">
        <v>603</v>
      </c>
      <c r="B604">
        <v>603</v>
      </c>
      <c r="C604">
        <v>7039</v>
      </c>
      <c r="D604" s="1" t="s">
        <v>34828</v>
      </c>
      <c r="E604" s="3">
        <v>0.18645833333333334</v>
      </c>
      <c r="F604">
        <v>2017</v>
      </c>
      <c r="G604" s="2" t="str">
        <f t="shared" si="9"/>
        <v>T</v>
      </c>
    </row>
    <row r="605" spans="1:7" x14ac:dyDescent="0.25">
      <c r="A605">
        <v>604</v>
      </c>
      <c r="B605">
        <v>604</v>
      </c>
      <c r="C605">
        <v>7202</v>
      </c>
      <c r="D605" s="1" t="s">
        <v>34829</v>
      </c>
      <c r="E605" s="3">
        <v>0.1864699074074074</v>
      </c>
      <c r="F605">
        <v>2017</v>
      </c>
      <c r="G605" s="2" t="str">
        <f t="shared" si="9"/>
        <v>T</v>
      </c>
    </row>
    <row r="606" spans="1:7" x14ac:dyDescent="0.25">
      <c r="A606">
        <v>605</v>
      </c>
      <c r="B606">
        <v>605</v>
      </c>
      <c r="C606">
        <v>16145</v>
      </c>
      <c r="D606" s="1" t="s">
        <v>34830</v>
      </c>
      <c r="E606" s="3">
        <v>0.18649305555555556</v>
      </c>
      <c r="F606">
        <v>2017</v>
      </c>
      <c r="G606" s="2" t="str">
        <f t="shared" si="9"/>
        <v>T</v>
      </c>
    </row>
    <row r="607" spans="1:7" x14ac:dyDescent="0.25">
      <c r="A607">
        <v>606</v>
      </c>
      <c r="B607">
        <v>606</v>
      </c>
      <c r="C607">
        <v>4089</v>
      </c>
      <c r="D607" s="1" t="s">
        <v>34831</v>
      </c>
      <c r="E607" s="3">
        <v>0.18649305555555556</v>
      </c>
      <c r="F607">
        <v>2017</v>
      </c>
      <c r="G607" s="2" t="str">
        <f t="shared" si="9"/>
        <v>T</v>
      </c>
    </row>
    <row r="608" spans="1:7" x14ac:dyDescent="0.25">
      <c r="A608">
        <v>607</v>
      </c>
      <c r="B608">
        <v>607</v>
      </c>
      <c r="C608">
        <v>19172</v>
      </c>
      <c r="D608" s="1" t="s">
        <v>34832</v>
      </c>
      <c r="E608" s="3">
        <v>0.18652777777777776</v>
      </c>
      <c r="F608">
        <v>2017</v>
      </c>
      <c r="G608" s="2" t="str">
        <f t="shared" si="9"/>
        <v>T</v>
      </c>
    </row>
    <row r="609" spans="1:7" x14ac:dyDescent="0.25">
      <c r="A609">
        <v>608</v>
      </c>
      <c r="B609">
        <v>608</v>
      </c>
      <c r="C609">
        <v>10118</v>
      </c>
      <c r="D609" s="1" t="s">
        <v>34833</v>
      </c>
      <c r="E609" s="3">
        <v>0.18656249999999999</v>
      </c>
      <c r="F609">
        <v>2017</v>
      </c>
      <c r="G609" s="2" t="str">
        <f t="shared" si="9"/>
        <v>T</v>
      </c>
    </row>
    <row r="610" spans="1:7" x14ac:dyDescent="0.25">
      <c r="A610">
        <v>609</v>
      </c>
      <c r="B610">
        <v>609</v>
      </c>
      <c r="C610">
        <v>6150</v>
      </c>
      <c r="D610" s="1" t="s">
        <v>34834</v>
      </c>
      <c r="E610" s="3">
        <v>0.18662037037037038</v>
      </c>
      <c r="F610">
        <v>2017</v>
      </c>
      <c r="G610" s="2" t="str">
        <f t="shared" si="9"/>
        <v>T</v>
      </c>
    </row>
    <row r="611" spans="1:7" x14ac:dyDescent="0.25">
      <c r="A611">
        <v>610</v>
      </c>
      <c r="B611">
        <v>610</v>
      </c>
      <c r="C611">
        <v>10122</v>
      </c>
      <c r="D611" s="1" t="s">
        <v>3581</v>
      </c>
      <c r="E611" s="3">
        <v>0.18663194444444445</v>
      </c>
      <c r="F611">
        <v>2017</v>
      </c>
      <c r="G611" s="2" t="str">
        <f t="shared" si="9"/>
        <v>T</v>
      </c>
    </row>
    <row r="612" spans="1:7" x14ac:dyDescent="0.25">
      <c r="A612">
        <v>611</v>
      </c>
      <c r="B612">
        <v>611</v>
      </c>
      <c r="C612">
        <v>10014</v>
      </c>
      <c r="D612" s="1" t="s">
        <v>34835</v>
      </c>
      <c r="E612" s="3">
        <v>0.18666666666666668</v>
      </c>
      <c r="F612">
        <v>2017</v>
      </c>
      <c r="G612" s="2" t="str">
        <f t="shared" si="9"/>
        <v>T</v>
      </c>
    </row>
    <row r="613" spans="1:7" x14ac:dyDescent="0.25">
      <c r="A613">
        <v>612</v>
      </c>
      <c r="B613">
        <v>612</v>
      </c>
      <c r="C613">
        <v>3141</v>
      </c>
      <c r="D613" s="1" t="s">
        <v>34836</v>
      </c>
      <c r="E613" s="3">
        <v>0.18668981481481481</v>
      </c>
      <c r="F613">
        <v>2017</v>
      </c>
      <c r="G613" s="2" t="str">
        <f t="shared" si="9"/>
        <v>T</v>
      </c>
    </row>
    <row r="614" spans="1:7" x14ac:dyDescent="0.25">
      <c r="A614">
        <v>613</v>
      </c>
      <c r="B614">
        <v>613</v>
      </c>
      <c r="C614">
        <v>14003</v>
      </c>
      <c r="D614" s="1" t="s">
        <v>34837</v>
      </c>
      <c r="E614" s="3">
        <v>0.18693287037037037</v>
      </c>
      <c r="F614">
        <v>2017</v>
      </c>
      <c r="G614" s="2" t="str">
        <f t="shared" si="9"/>
        <v>T</v>
      </c>
    </row>
    <row r="615" spans="1:7" x14ac:dyDescent="0.25">
      <c r="A615">
        <v>614</v>
      </c>
      <c r="B615">
        <v>614</v>
      </c>
      <c r="C615">
        <v>6173</v>
      </c>
      <c r="D615" s="1" t="s">
        <v>34838</v>
      </c>
      <c r="E615" s="3">
        <v>0.18695601851851851</v>
      </c>
      <c r="F615">
        <v>2017</v>
      </c>
      <c r="G615" s="2" t="str">
        <f t="shared" si="9"/>
        <v>T</v>
      </c>
    </row>
    <row r="616" spans="1:7" x14ac:dyDescent="0.25">
      <c r="A616">
        <v>615</v>
      </c>
      <c r="B616">
        <v>615</v>
      </c>
      <c r="C616">
        <v>10111</v>
      </c>
      <c r="D616" s="1" t="s">
        <v>34839</v>
      </c>
      <c r="E616" s="3">
        <v>0.18699074074074074</v>
      </c>
      <c r="F616">
        <v>2017</v>
      </c>
      <c r="G616" s="2" t="str">
        <f t="shared" si="9"/>
        <v>T</v>
      </c>
    </row>
    <row r="617" spans="1:7" x14ac:dyDescent="0.25">
      <c r="A617">
        <v>616</v>
      </c>
      <c r="B617">
        <v>616</v>
      </c>
      <c r="C617">
        <v>3043</v>
      </c>
      <c r="D617" s="1" t="s">
        <v>2666</v>
      </c>
      <c r="E617" s="3">
        <v>0.18706018518518519</v>
      </c>
      <c r="F617">
        <v>2017</v>
      </c>
      <c r="G617" s="2" t="str">
        <f t="shared" si="9"/>
        <v>F</v>
      </c>
    </row>
    <row r="618" spans="1:7" x14ac:dyDescent="0.25">
      <c r="A618">
        <v>617</v>
      </c>
      <c r="B618">
        <v>617</v>
      </c>
      <c r="C618">
        <v>20203</v>
      </c>
      <c r="D618" s="1" t="s">
        <v>34840</v>
      </c>
      <c r="E618" s="3">
        <v>0.18712962962962962</v>
      </c>
      <c r="F618">
        <v>2017</v>
      </c>
      <c r="G618" s="2" t="str">
        <f t="shared" si="9"/>
        <v>F</v>
      </c>
    </row>
    <row r="619" spans="1:7" x14ac:dyDescent="0.25">
      <c r="A619">
        <v>618</v>
      </c>
      <c r="B619">
        <v>618</v>
      </c>
      <c r="C619">
        <v>1099</v>
      </c>
      <c r="D619" s="1" t="s">
        <v>17787</v>
      </c>
      <c r="E619" s="3">
        <v>0.18722222222222223</v>
      </c>
      <c r="F619">
        <v>2017</v>
      </c>
      <c r="G619" s="2" t="str">
        <f t="shared" si="9"/>
        <v>F</v>
      </c>
    </row>
    <row r="620" spans="1:7" x14ac:dyDescent="0.25">
      <c r="A620">
        <v>619</v>
      </c>
      <c r="B620">
        <v>619</v>
      </c>
      <c r="C620">
        <v>7031</v>
      </c>
      <c r="D620" s="1" t="s">
        <v>34841</v>
      </c>
      <c r="E620" s="3">
        <v>0.18722222222222223</v>
      </c>
      <c r="F620">
        <v>2017</v>
      </c>
      <c r="G620" s="2" t="str">
        <f t="shared" si="9"/>
        <v>F</v>
      </c>
    </row>
    <row r="621" spans="1:7" x14ac:dyDescent="0.25">
      <c r="A621">
        <v>620</v>
      </c>
      <c r="B621">
        <v>620</v>
      </c>
      <c r="C621">
        <v>8096</v>
      </c>
      <c r="D621" s="1" t="s">
        <v>34842</v>
      </c>
      <c r="E621" s="3">
        <v>0.18724537037037037</v>
      </c>
      <c r="F621">
        <v>2017</v>
      </c>
      <c r="G621" s="2" t="str">
        <f t="shared" si="9"/>
        <v>F</v>
      </c>
    </row>
    <row r="622" spans="1:7" x14ac:dyDescent="0.25">
      <c r="A622">
        <v>621</v>
      </c>
      <c r="B622">
        <v>621</v>
      </c>
      <c r="C622">
        <v>11125</v>
      </c>
      <c r="D622" s="1" t="s">
        <v>34843</v>
      </c>
      <c r="E622" s="3">
        <v>0.18724537037037037</v>
      </c>
      <c r="F622">
        <v>2017</v>
      </c>
      <c r="G622" s="2" t="str">
        <f t="shared" si="9"/>
        <v>F</v>
      </c>
    </row>
    <row r="623" spans="1:7" x14ac:dyDescent="0.25">
      <c r="A623">
        <v>622</v>
      </c>
      <c r="B623">
        <v>622</v>
      </c>
      <c r="C623">
        <v>10121</v>
      </c>
      <c r="D623" s="1" t="s">
        <v>34844</v>
      </c>
      <c r="E623" s="3">
        <v>0.18729166666666666</v>
      </c>
      <c r="F623">
        <v>2017</v>
      </c>
      <c r="G623" s="2" t="str">
        <f t="shared" si="9"/>
        <v>F</v>
      </c>
    </row>
    <row r="624" spans="1:7" x14ac:dyDescent="0.25">
      <c r="A624">
        <v>623</v>
      </c>
      <c r="B624">
        <v>623</v>
      </c>
      <c r="C624">
        <v>6105</v>
      </c>
      <c r="D624" s="1" t="s">
        <v>34845</v>
      </c>
      <c r="E624" s="3">
        <v>0.18733796296296296</v>
      </c>
      <c r="F624">
        <v>2017</v>
      </c>
      <c r="G624" s="2" t="str">
        <f t="shared" si="9"/>
        <v>F</v>
      </c>
    </row>
    <row r="625" spans="1:7" x14ac:dyDescent="0.25">
      <c r="A625">
        <v>624</v>
      </c>
      <c r="B625">
        <v>624</v>
      </c>
      <c r="C625">
        <v>12051</v>
      </c>
      <c r="D625" s="1" t="s">
        <v>19185</v>
      </c>
      <c r="E625" s="3">
        <v>0.18739583333333334</v>
      </c>
      <c r="F625">
        <v>2017</v>
      </c>
      <c r="G625" s="2" t="str">
        <f t="shared" si="9"/>
        <v>F</v>
      </c>
    </row>
    <row r="626" spans="1:7" x14ac:dyDescent="0.25">
      <c r="A626">
        <v>625</v>
      </c>
      <c r="B626">
        <v>625</v>
      </c>
      <c r="C626">
        <v>15051</v>
      </c>
      <c r="D626" s="1" t="s">
        <v>34846</v>
      </c>
      <c r="E626" s="3">
        <v>0.18743055555555554</v>
      </c>
      <c r="F626">
        <v>2017</v>
      </c>
      <c r="G626" s="2" t="str">
        <f t="shared" si="9"/>
        <v>F</v>
      </c>
    </row>
    <row r="627" spans="1:7" x14ac:dyDescent="0.25">
      <c r="A627">
        <v>626</v>
      </c>
      <c r="B627">
        <v>626</v>
      </c>
      <c r="C627">
        <v>21007</v>
      </c>
      <c r="D627" s="1" t="s">
        <v>34847</v>
      </c>
      <c r="E627" s="3">
        <v>0.18751157407407407</v>
      </c>
      <c r="F627">
        <v>2017</v>
      </c>
      <c r="G627" s="2" t="str">
        <f t="shared" si="9"/>
        <v>F</v>
      </c>
    </row>
    <row r="628" spans="1:7" x14ac:dyDescent="0.25">
      <c r="A628">
        <v>627</v>
      </c>
      <c r="B628">
        <v>627</v>
      </c>
      <c r="C628">
        <v>6038</v>
      </c>
      <c r="D628" s="1" t="s">
        <v>34848</v>
      </c>
      <c r="E628" s="3">
        <v>0.18759259259259259</v>
      </c>
      <c r="F628">
        <v>2017</v>
      </c>
      <c r="G628" s="2" t="str">
        <f t="shared" si="9"/>
        <v>F</v>
      </c>
    </row>
    <row r="629" spans="1:7" x14ac:dyDescent="0.25">
      <c r="A629">
        <v>628</v>
      </c>
      <c r="B629">
        <v>628</v>
      </c>
      <c r="C629">
        <v>11092</v>
      </c>
      <c r="D629" s="1" t="s">
        <v>3996</v>
      </c>
      <c r="E629" s="3">
        <v>0.18761574074074075</v>
      </c>
      <c r="F629">
        <v>2017</v>
      </c>
      <c r="G629" s="2" t="str">
        <f t="shared" si="9"/>
        <v>F</v>
      </c>
    </row>
    <row r="630" spans="1:7" x14ac:dyDescent="0.25">
      <c r="A630">
        <v>629</v>
      </c>
      <c r="B630">
        <v>629</v>
      </c>
      <c r="C630">
        <v>13066</v>
      </c>
      <c r="D630" s="1" t="s">
        <v>34849</v>
      </c>
      <c r="E630" s="3">
        <v>0.18761574074074075</v>
      </c>
      <c r="F630">
        <v>2017</v>
      </c>
      <c r="G630" s="2" t="str">
        <f t="shared" si="9"/>
        <v>F</v>
      </c>
    </row>
    <row r="631" spans="1:7" x14ac:dyDescent="0.25">
      <c r="A631">
        <v>630</v>
      </c>
      <c r="B631">
        <v>630</v>
      </c>
      <c r="C631">
        <v>8078</v>
      </c>
      <c r="D631" s="1" t="s">
        <v>34850</v>
      </c>
      <c r="E631" s="3">
        <v>0.18762731481481482</v>
      </c>
      <c r="F631">
        <v>2017</v>
      </c>
      <c r="G631" s="2" t="str">
        <f t="shared" si="9"/>
        <v>F</v>
      </c>
    </row>
    <row r="632" spans="1:7" x14ac:dyDescent="0.25">
      <c r="A632">
        <v>631</v>
      </c>
      <c r="B632">
        <v>631</v>
      </c>
      <c r="C632">
        <v>6178</v>
      </c>
      <c r="D632" s="1" t="s">
        <v>34851</v>
      </c>
      <c r="E632" s="3">
        <v>0.18763888888888888</v>
      </c>
      <c r="F632">
        <v>2017</v>
      </c>
      <c r="G632" s="2" t="str">
        <f t="shared" si="9"/>
        <v>F</v>
      </c>
    </row>
    <row r="633" spans="1:7" x14ac:dyDescent="0.25">
      <c r="A633">
        <v>632</v>
      </c>
      <c r="B633">
        <v>632</v>
      </c>
      <c r="C633">
        <v>6091</v>
      </c>
      <c r="D633" s="1" t="s">
        <v>34852</v>
      </c>
      <c r="E633" s="3">
        <v>0.18770833333333334</v>
      </c>
      <c r="F633">
        <v>2017</v>
      </c>
      <c r="G633" s="2" t="str">
        <f t="shared" si="9"/>
        <v>F</v>
      </c>
    </row>
    <row r="634" spans="1:7" x14ac:dyDescent="0.25">
      <c r="A634">
        <v>633</v>
      </c>
      <c r="B634">
        <v>633</v>
      </c>
      <c r="C634">
        <v>6078</v>
      </c>
      <c r="D634" s="1" t="s">
        <v>34853</v>
      </c>
      <c r="E634" s="3">
        <v>0.18773148148148147</v>
      </c>
      <c r="F634">
        <v>2017</v>
      </c>
      <c r="G634" s="2" t="str">
        <f t="shared" si="9"/>
        <v>F</v>
      </c>
    </row>
    <row r="635" spans="1:7" x14ac:dyDescent="0.25">
      <c r="A635">
        <v>634</v>
      </c>
      <c r="B635">
        <v>634</v>
      </c>
      <c r="C635">
        <v>8050</v>
      </c>
      <c r="D635" s="1" t="s">
        <v>34854</v>
      </c>
      <c r="E635" s="3">
        <v>0.18777777777777777</v>
      </c>
      <c r="F635">
        <v>2017</v>
      </c>
      <c r="G635" s="2" t="str">
        <f t="shared" si="9"/>
        <v>F</v>
      </c>
    </row>
    <row r="636" spans="1:7" x14ac:dyDescent="0.25">
      <c r="A636">
        <v>635</v>
      </c>
      <c r="B636">
        <v>635</v>
      </c>
      <c r="C636">
        <v>2117</v>
      </c>
      <c r="D636" s="1" t="s">
        <v>18069</v>
      </c>
      <c r="E636" s="3">
        <v>0.18778935185185186</v>
      </c>
      <c r="F636">
        <v>2017</v>
      </c>
      <c r="G636" s="2" t="str">
        <f t="shared" si="9"/>
        <v>F</v>
      </c>
    </row>
    <row r="637" spans="1:7" x14ac:dyDescent="0.25">
      <c r="A637">
        <v>636</v>
      </c>
      <c r="B637">
        <v>636</v>
      </c>
      <c r="C637">
        <v>6183</v>
      </c>
      <c r="D637" s="1" t="s">
        <v>34855</v>
      </c>
      <c r="E637" s="3">
        <v>0.18778935185185186</v>
      </c>
      <c r="F637">
        <v>2017</v>
      </c>
      <c r="G637" s="2" t="str">
        <f t="shared" si="9"/>
        <v>F</v>
      </c>
    </row>
    <row r="638" spans="1:7" x14ac:dyDescent="0.25">
      <c r="A638">
        <v>637</v>
      </c>
      <c r="B638">
        <v>637</v>
      </c>
      <c r="C638">
        <v>22110</v>
      </c>
      <c r="D638" s="1" t="s">
        <v>34856</v>
      </c>
      <c r="E638" s="3">
        <v>0.18792824074074074</v>
      </c>
      <c r="F638">
        <v>2017</v>
      </c>
      <c r="G638" s="2" t="str">
        <f t="shared" si="9"/>
        <v>F</v>
      </c>
    </row>
    <row r="639" spans="1:7" x14ac:dyDescent="0.25">
      <c r="A639">
        <v>638</v>
      </c>
      <c r="B639">
        <v>638</v>
      </c>
      <c r="C639">
        <v>13085</v>
      </c>
      <c r="D639" s="1" t="s">
        <v>34857</v>
      </c>
      <c r="E639" s="3">
        <v>0.18796296296296297</v>
      </c>
      <c r="F639">
        <v>2017</v>
      </c>
      <c r="G639" s="2" t="str">
        <f t="shared" si="9"/>
        <v>F</v>
      </c>
    </row>
    <row r="640" spans="1:7" x14ac:dyDescent="0.25">
      <c r="A640">
        <v>639</v>
      </c>
      <c r="B640">
        <v>639</v>
      </c>
      <c r="C640">
        <v>11058</v>
      </c>
      <c r="D640" s="1" t="s">
        <v>3233</v>
      </c>
      <c r="E640" s="3">
        <v>0.18796296296296297</v>
      </c>
      <c r="F640">
        <v>2017</v>
      </c>
      <c r="G640" s="2" t="str">
        <f t="shared" si="9"/>
        <v>F</v>
      </c>
    </row>
    <row r="641" spans="1:7" x14ac:dyDescent="0.25">
      <c r="A641">
        <v>640</v>
      </c>
      <c r="B641">
        <v>640</v>
      </c>
      <c r="C641">
        <v>20165</v>
      </c>
      <c r="D641" s="1" t="s">
        <v>34858</v>
      </c>
      <c r="E641" s="3">
        <v>0.1879976851851852</v>
      </c>
      <c r="F641">
        <v>2017</v>
      </c>
      <c r="G641" s="2" t="str">
        <f t="shared" si="9"/>
        <v>F</v>
      </c>
    </row>
    <row r="642" spans="1:7" x14ac:dyDescent="0.25">
      <c r="A642">
        <v>641</v>
      </c>
      <c r="B642">
        <v>641</v>
      </c>
      <c r="C642">
        <v>6199</v>
      </c>
      <c r="D642" s="1" t="s">
        <v>34859</v>
      </c>
      <c r="E642" s="3">
        <v>0.18806712962962963</v>
      </c>
      <c r="F642">
        <v>2017</v>
      </c>
      <c r="G642" s="2" t="str">
        <f t="shared" ref="G642:G705" si="10">IF(E:E&lt;$J$2,"T","F")</f>
        <v>F</v>
      </c>
    </row>
    <row r="643" spans="1:7" x14ac:dyDescent="0.25">
      <c r="A643">
        <v>642</v>
      </c>
      <c r="B643">
        <v>642</v>
      </c>
      <c r="C643">
        <v>13046</v>
      </c>
      <c r="D643" s="1" t="s">
        <v>18754</v>
      </c>
      <c r="E643" s="3">
        <v>0.18809027777777779</v>
      </c>
      <c r="F643">
        <v>2017</v>
      </c>
      <c r="G643" s="2" t="str">
        <f t="shared" si="10"/>
        <v>F</v>
      </c>
    </row>
    <row r="644" spans="1:7" x14ac:dyDescent="0.25">
      <c r="A644">
        <v>643</v>
      </c>
      <c r="B644">
        <v>643</v>
      </c>
      <c r="C644">
        <v>17055</v>
      </c>
      <c r="D644" s="1" t="s">
        <v>2013</v>
      </c>
      <c r="E644" s="3">
        <v>0.18809027777777779</v>
      </c>
      <c r="F644">
        <v>2017</v>
      </c>
      <c r="G644" s="2" t="str">
        <f t="shared" si="10"/>
        <v>F</v>
      </c>
    </row>
    <row r="645" spans="1:7" x14ac:dyDescent="0.25">
      <c r="A645">
        <v>644</v>
      </c>
      <c r="B645">
        <v>644</v>
      </c>
      <c r="C645">
        <v>8158</v>
      </c>
      <c r="D645" s="1" t="s">
        <v>18869</v>
      </c>
      <c r="E645" s="3">
        <v>0.18809027777777779</v>
      </c>
      <c r="F645">
        <v>2017</v>
      </c>
      <c r="G645" s="2" t="str">
        <f t="shared" si="10"/>
        <v>F</v>
      </c>
    </row>
    <row r="646" spans="1:7" x14ac:dyDescent="0.25">
      <c r="A646">
        <v>645</v>
      </c>
      <c r="B646">
        <v>645</v>
      </c>
      <c r="C646">
        <v>9072</v>
      </c>
      <c r="D646" s="1" t="s">
        <v>34860</v>
      </c>
      <c r="E646" s="3">
        <v>0.18811342592592592</v>
      </c>
      <c r="F646">
        <v>2017</v>
      </c>
      <c r="G646" s="2" t="str">
        <f t="shared" si="10"/>
        <v>F</v>
      </c>
    </row>
    <row r="647" spans="1:7" x14ac:dyDescent="0.25">
      <c r="A647">
        <v>646</v>
      </c>
      <c r="B647">
        <v>646</v>
      </c>
      <c r="C647">
        <v>18128</v>
      </c>
      <c r="D647" s="1" t="s">
        <v>34861</v>
      </c>
      <c r="E647" s="3">
        <v>0.18814814814814815</v>
      </c>
      <c r="F647">
        <v>2017</v>
      </c>
      <c r="G647" s="2" t="str">
        <f t="shared" si="10"/>
        <v>F</v>
      </c>
    </row>
    <row r="648" spans="1:7" x14ac:dyDescent="0.25">
      <c r="A648">
        <v>647</v>
      </c>
      <c r="B648">
        <v>647</v>
      </c>
      <c r="C648">
        <v>15067</v>
      </c>
      <c r="D648" s="1" t="s">
        <v>34862</v>
      </c>
      <c r="E648" s="3">
        <v>0.18814814814814815</v>
      </c>
      <c r="F648">
        <v>2017</v>
      </c>
      <c r="G648" s="2" t="str">
        <f t="shared" si="10"/>
        <v>F</v>
      </c>
    </row>
    <row r="649" spans="1:7" x14ac:dyDescent="0.25">
      <c r="A649">
        <v>648</v>
      </c>
      <c r="B649">
        <v>648</v>
      </c>
      <c r="C649">
        <v>2020</v>
      </c>
      <c r="D649" s="1" t="s">
        <v>34863</v>
      </c>
      <c r="E649" s="3">
        <v>0.18814814814814815</v>
      </c>
      <c r="F649">
        <v>2017</v>
      </c>
      <c r="G649" s="2" t="str">
        <f t="shared" si="10"/>
        <v>F</v>
      </c>
    </row>
    <row r="650" spans="1:7" x14ac:dyDescent="0.25">
      <c r="A650">
        <v>649</v>
      </c>
      <c r="B650">
        <v>649</v>
      </c>
      <c r="C650">
        <v>5102</v>
      </c>
      <c r="D650" s="1" t="s">
        <v>34864</v>
      </c>
      <c r="E650" s="3">
        <v>0.18818287037037038</v>
      </c>
      <c r="F650">
        <v>2017</v>
      </c>
      <c r="G650" s="2" t="str">
        <f t="shared" si="10"/>
        <v>F</v>
      </c>
    </row>
    <row r="651" spans="1:7" x14ac:dyDescent="0.25">
      <c r="A651">
        <v>650</v>
      </c>
      <c r="B651">
        <v>650</v>
      </c>
      <c r="C651">
        <v>6171</v>
      </c>
      <c r="D651" s="1" t="s">
        <v>18065</v>
      </c>
      <c r="E651" s="3">
        <v>0.18818287037037038</v>
      </c>
      <c r="F651">
        <v>2017</v>
      </c>
      <c r="G651" s="2" t="str">
        <f t="shared" si="10"/>
        <v>F</v>
      </c>
    </row>
    <row r="652" spans="1:7" x14ac:dyDescent="0.25">
      <c r="A652">
        <v>651</v>
      </c>
      <c r="B652">
        <v>651</v>
      </c>
      <c r="C652">
        <v>11106</v>
      </c>
      <c r="D652" s="1" t="s">
        <v>34865</v>
      </c>
      <c r="E652" s="3">
        <v>0.18822916666666667</v>
      </c>
      <c r="F652">
        <v>2017</v>
      </c>
      <c r="G652" s="2" t="str">
        <f t="shared" si="10"/>
        <v>F</v>
      </c>
    </row>
    <row r="653" spans="1:7" x14ac:dyDescent="0.25">
      <c r="A653">
        <v>652</v>
      </c>
      <c r="B653">
        <v>652</v>
      </c>
      <c r="C653">
        <v>12131</v>
      </c>
      <c r="D653" s="1" t="s">
        <v>34866</v>
      </c>
      <c r="E653" s="3">
        <v>0.18829861111111112</v>
      </c>
      <c r="F653">
        <v>2017</v>
      </c>
      <c r="G653" s="2" t="str">
        <f t="shared" si="10"/>
        <v>F</v>
      </c>
    </row>
    <row r="654" spans="1:7" x14ac:dyDescent="0.25">
      <c r="A654">
        <v>653</v>
      </c>
      <c r="B654">
        <v>653</v>
      </c>
      <c r="C654">
        <v>17040</v>
      </c>
      <c r="D654" s="1" t="s">
        <v>34867</v>
      </c>
      <c r="E654" s="3">
        <v>0.18833333333333332</v>
      </c>
      <c r="F654">
        <v>2017</v>
      </c>
      <c r="G654" s="2" t="str">
        <f t="shared" si="10"/>
        <v>F</v>
      </c>
    </row>
    <row r="655" spans="1:7" x14ac:dyDescent="0.25">
      <c r="A655">
        <v>654</v>
      </c>
      <c r="B655">
        <v>654</v>
      </c>
      <c r="C655">
        <v>10010</v>
      </c>
      <c r="D655" s="1" t="s">
        <v>34868</v>
      </c>
      <c r="E655" s="3">
        <v>0.18842592592592591</v>
      </c>
      <c r="F655">
        <v>2017</v>
      </c>
      <c r="G655" s="2" t="str">
        <f t="shared" si="10"/>
        <v>F</v>
      </c>
    </row>
    <row r="656" spans="1:7" x14ac:dyDescent="0.25">
      <c r="A656">
        <v>655</v>
      </c>
      <c r="B656">
        <v>655</v>
      </c>
      <c r="C656">
        <v>14025</v>
      </c>
      <c r="D656" s="1" t="s">
        <v>34869</v>
      </c>
      <c r="E656" s="3">
        <v>0.18857638888888889</v>
      </c>
      <c r="F656">
        <v>2017</v>
      </c>
      <c r="G656" s="2" t="str">
        <f t="shared" si="10"/>
        <v>F</v>
      </c>
    </row>
    <row r="657" spans="1:7" x14ac:dyDescent="0.25">
      <c r="A657">
        <v>656</v>
      </c>
      <c r="B657">
        <v>656</v>
      </c>
      <c r="C657">
        <v>19158</v>
      </c>
      <c r="D657" s="1" t="s">
        <v>34870</v>
      </c>
      <c r="E657" s="3">
        <v>0.18877314814814813</v>
      </c>
      <c r="F657">
        <v>2017</v>
      </c>
      <c r="G657" s="2" t="str">
        <f t="shared" si="10"/>
        <v>F</v>
      </c>
    </row>
    <row r="658" spans="1:7" x14ac:dyDescent="0.25">
      <c r="A658">
        <v>657</v>
      </c>
      <c r="B658">
        <v>657</v>
      </c>
      <c r="C658">
        <v>20147</v>
      </c>
      <c r="D658" s="1" t="s">
        <v>34871</v>
      </c>
      <c r="E658" s="3">
        <v>0.18878472222222223</v>
      </c>
      <c r="F658">
        <v>2017</v>
      </c>
      <c r="G658" s="2" t="str">
        <f t="shared" si="10"/>
        <v>F</v>
      </c>
    </row>
    <row r="659" spans="1:7" x14ac:dyDescent="0.25">
      <c r="A659">
        <v>658</v>
      </c>
      <c r="B659">
        <v>658</v>
      </c>
      <c r="C659">
        <v>4000</v>
      </c>
      <c r="D659" s="1" t="s">
        <v>34872</v>
      </c>
      <c r="E659" s="3">
        <v>0.18881944444444446</v>
      </c>
      <c r="F659">
        <v>2017</v>
      </c>
      <c r="G659" s="2" t="str">
        <f t="shared" si="10"/>
        <v>F</v>
      </c>
    </row>
    <row r="660" spans="1:7" x14ac:dyDescent="0.25">
      <c r="A660">
        <v>659</v>
      </c>
      <c r="B660">
        <v>659</v>
      </c>
      <c r="C660">
        <v>24086</v>
      </c>
      <c r="D660" s="1" t="s">
        <v>34873</v>
      </c>
      <c r="E660" s="3">
        <v>0.18893518518518518</v>
      </c>
      <c r="F660">
        <v>2017</v>
      </c>
      <c r="G660" s="2" t="str">
        <f t="shared" si="10"/>
        <v>F</v>
      </c>
    </row>
    <row r="661" spans="1:7" x14ac:dyDescent="0.25">
      <c r="A661">
        <v>660</v>
      </c>
      <c r="B661">
        <v>660</v>
      </c>
      <c r="C661">
        <v>25085</v>
      </c>
      <c r="D661" s="1" t="s">
        <v>34874</v>
      </c>
      <c r="E661" s="3">
        <v>0.1890162037037037</v>
      </c>
      <c r="F661">
        <v>2017</v>
      </c>
      <c r="G661" s="2" t="str">
        <f t="shared" si="10"/>
        <v>F</v>
      </c>
    </row>
    <row r="662" spans="1:7" x14ac:dyDescent="0.25">
      <c r="A662">
        <v>661</v>
      </c>
      <c r="B662">
        <v>661</v>
      </c>
      <c r="C662">
        <v>13013</v>
      </c>
      <c r="D662" s="1" t="s">
        <v>34875</v>
      </c>
      <c r="E662" s="3">
        <v>0.18909722222222222</v>
      </c>
      <c r="F662">
        <v>2017</v>
      </c>
      <c r="G662" s="2" t="str">
        <f t="shared" si="10"/>
        <v>F</v>
      </c>
    </row>
    <row r="663" spans="1:7" x14ac:dyDescent="0.25">
      <c r="A663">
        <v>662</v>
      </c>
      <c r="B663">
        <v>662</v>
      </c>
      <c r="C663">
        <v>6085</v>
      </c>
      <c r="D663" s="1" t="s">
        <v>34876</v>
      </c>
      <c r="E663" s="3">
        <v>0.18927083333333333</v>
      </c>
      <c r="F663">
        <v>2017</v>
      </c>
      <c r="G663" s="2" t="str">
        <f t="shared" si="10"/>
        <v>F</v>
      </c>
    </row>
    <row r="664" spans="1:7" x14ac:dyDescent="0.25">
      <c r="A664">
        <v>663</v>
      </c>
      <c r="B664">
        <v>663</v>
      </c>
      <c r="C664">
        <v>3098</v>
      </c>
      <c r="D664" s="1" t="s">
        <v>34877</v>
      </c>
      <c r="E664" s="3">
        <v>0.18935185185185185</v>
      </c>
      <c r="F664">
        <v>2017</v>
      </c>
      <c r="G664" s="2" t="str">
        <f t="shared" si="10"/>
        <v>F</v>
      </c>
    </row>
    <row r="665" spans="1:7" x14ac:dyDescent="0.25">
      <c r="A665">
        <v>664</v>
      </c>
      <c r="B665">
        <v>664</v>
      </c>
      <c r="C665">
        <v>10123</v>
      </c>
      <c r="D665" s="1" t="s">
        <v>34878</v>
      </c>
      <c r="E665" s="3">
        <v>0.18936342592592592</v>
      </c>
      <c r="F665">
        <v>2017</v>
      </c>
      <c r="G665" s="2" t="str">
        <f t="shared" si="10"/>
        <v>F</v>
      </c>
    </row>
    <row r="666" spans="1:7" x14ac:dyDescent="0.25">
      <c r="A666">
        <v>665</v>
      </c>
      <c r="B666">
        <v>665</v>
      </c>
      <c r="C666">
        <v>9084</v>
      </c>
      <c r="D666" s="1" t="s">
        <v>34879</v>
      </c>
      <c r="E666" s="3">
        <v>0.18937499999999999</v>
      </c>
      <c r="F666">
        <v>2017</v>
      </c>
      <c r="G666" s="2" t="str">
        <f t="shared" si="10"/>
        <v>F</v>
      </c>
    </row>
    <row r="667" spans="1:7" x14ac:dyDescent="0.25">
      <c r="A667">
        <v>666</v>
      </c>
      <c r="B667">
        <v>666</v>
      </c>
      <c r="C667">
        <v>9010</v>
      </c>
      <c r="D667" s="1" t="s">
        <v>34880</v>
      </c>
      <c r="E667" s="3">
        <v>0.18942129629629631</v>
      </c>
      <c r="F667">
        <v>2017</v>
      </c>
      <c r="G667" s="2" t="str">
        <f t="shared" si="10"/>
        <v>F</v>
      </c>
    </row>
    <row r="668" spans="1:7" x14ac:dyDescent="0.25">
      <c r="A668">
        <v>667</v>
      </c>
      <c r="B668">
        <v>667</v>
      </c>
      <c r="C668">
        <v>6093</v>
      </c>
      <c r="D668" s="1" t="s">
        <v>34881</v>
      </c>
      <c r="E668" s="3">
        <v>0.1894675925925926</v>
      </c>
      <c r="F668">
        <v>2017</v>
      </c>
      <c r="G668" s="2" t="str">
        <f t="shared" si="10"/>
        <v>F</v>
      </c>
    </row>
    <row r="669" spans="1:7" x14ac:dyDescent="0.25">
      <c r="A669">
        <v>668</v>
      </c>
      <c r="B669">
        <v>668</v>
      </c>
      <c r="C669">
        <v>16111</v>
      </c>
      <c r="D669" s="1" t="s">
        <v>34882</v>
      </c>
      <c r="E669" s="3">
        <v>0.18949074074074074</v>
      </c>
      <c r="F669">
        <v>2017</v>
      </c>
      <c r="G669" s="2" t="str">
        <f t="shared" si="10"/>
        <v>F</v>
      </c>
    </row>
    <row r="670" spans="1:7" x14ac:dyDescent="0.25">
      <c r="A670">
        <v>669</v>
      </c>
      <c r="B670">
        <v>669</v>
      </c>
      <c r="C670">
        <v>3070</v>
      </c>
      <c r="D670" s="1" t="s">
        <v>34883</v>
      </c>
      <c r="E670" s="3">
        <v>0.18959490740740742</v>
      </c>
      <c r="F670">
        <v>2017</v>
      </c>
      <c r="G670" s="2" t="str">
        <f t="shared" si="10"/>
        <v>F</v>
      </c>
    </row>
    <row r="671" spans="1:7" x14ac:dyDescent="0.25">
      <c r="A671">
        <v>670</v>
      </c>
      <c r="B671">
        <v>670</v>
      </c>
      <c r="C671">
        <v>3071</v>
      </c>
      <c r="D671" s="1" t="s">
        <v>34884</v>
      </c>
      <c r="E671" s="3">
        <v>0.18959490740740742</v>
      </c>
      <c r="F671">
        <v>2017</v>
      </c>
      <c r="G671" s="2" t="str">
        <f t="shared" si="10"/>
        <v>F</v>
      </c>
    </row>
    <row r="672" spans="1:7" x14ac:dyDescent="0.25">
      <c r="A672">
        <v>671</v>
      </c>
      <c r="B672">
        <v>671</v>
      </c>
      <c r="C672">
        <v>7038</v>
      </c>
      <c r="D672" s="1" t="s">
        <v>34885</v>
      </c>
      <c r="E672" s="3">
        <v>0.18960648148148149</v>
      </c>
      <c r="F672">
        <v>2017</v>
      </c>
      <c r="G672" s="2" t="str">
        <f t="shared" si="10"/>
        <v>F</v>
      </c>
    </row>
    <row r="673" spans="1:7" x14ac:dyDescent="0.25">
      <c r="A673">
        <v>672</v>
      </c>
      <c r="B673">
        <v>672</v>
      </c>
      <c r="C673">
        <v>26323</v>
      </c>
      <c r="D673" s="1" t="s">
        <v>34886</v>
      </c>
      <c r="E673" s="3">
        <v>0.18965277777777778</v>
      </c>
      <c r="F673">
        <v>2017</v>
      </c>
      <c r="G673" s="2" t="str">
        <f t="shared" si="10"/>
        <v>F</v>
      </c>
    </row>
    <row r="674" spans="1:7" x14ac:dyDescent="0.25">
      <c r="A674">
        <v>673</v>
      </c>
      <c r="B674">
        <v>673</v>
      </c>
      <c r="C674">
        <v>13010</v>
      </c>
      <c r="D674" s="1" t="s">
        <v>1545</v>
      </c>
      <c r="E674" s="3">
        <v>0.18976851851851853</v>
      </c>
      <c r="F674">
        <v>2017</v>
      </c>
      <c r="G674" s="2" t="str">
        <f t="shared" si="10"/>
        <v>F</v>
      </c>
    </row>
    <row r="675" spans="1:7" x14ac:dyDescent="0.25">
      <c r="A675">
        <v>674</v>
      </c>
      <c r="B675">
        <v>674</v>
      </c>
      <c r="C675">
        <v>6186</v>
      </c>
      <c r="D675" s="1" t="s">
        <v>34887</v>
      </c>
      <c r="E675" s="3">
        <v>0.18997685185185184</v>
      </c>
      <c r="F675">
        <v>2017</v>
      </c>
      <c r="G675" s="2" t="str">
        <f t="shared" si="10"/>
        <v>F</v>
      </c>
    </row>
    <row r="676" spans="1:7" x14ac:dyDescent="0.25">
      <c r="A676">
        <v>675</v>
      </c>
      <c r="B676">
        <v>675</v>
      </c>
      <c r="C676">
        <v>5097</v>
      </c>
      <c r="D676" s="1" t="s">
        <v>34888</v>
      </c>
      <c r="E676" s="3">
        <v>0.19001157407407407</v>
      </c>
      <c r="F676">
        <v>2017</v>
      </c>
      <c r="G676" s="2" t="str">
        <f t="shared" si="10"/>
        <v>F</v>
      </c>
    </row>
    <row r="677" spans="1:7" x14ac:dyDescent="0.25">
      <c r="A677">
        <v>676</v>
      </c>
      <c r="B677">
        <v>676</v>
      </c>
      <c r="C677">
        <v>4067</v>
      </c>
      <c r="D677" s="1" t="s">
        <v>34889</v>
      </c>
      <c r="E677" s="3">
        <v>0.19010416666666666</v>
      </c>
      <c r="F677">
        <v>2017</v>
      </c>
      <c r="G677" s="2" t="str">
        <f t="shared" si="10"/>
        <v>F</v>
      </c>
    </row>
    <row r="678" spans="1:7" x14ac:dyDescent="0.25">
      <c r="A678">
        <v>677</v>
      </c>
      <c r="B678">
        <v>677</v>
      </c>
      <c r="C678">
        <v>7208</v>
      </c>
      <c r="D678" s="1" t="s">
        <v>1256</v>
      </c>
      <c r="E678" s="3">
        <v>0.19020833333333334</v>
      </c>
      <c r="F678">
        <v>2017</v>
      </c>
      <c r="G678" s="2" t="str">
        <f t="shared" si="10"/>
        <v>F</v>
      </c>
    </row>
    <row r="679" spans="1:7" x14ac:dyDescent="0.25">
      <c r="A679">
        <v>678</v>
      </c>
      <c r="B679">
        <v>678</v>
      </c>
      <c r="C679">
        <v>22067</v>
      </c>
      <c r="D679" s="1" t="s">
        <v>34890</v>
      </c>
      <c r="E679" s="3">
        <v>0.19023148148148147</v>
      </c>
      <c r="F679">
        <v>2017</v>
      </c>
      <c r="G679" s="2" t="str">
        <f t="shared" si="10"/>
        <v>F</v>
      </c>
    </row>
    <row r="680" spans="1:7" x14ac:dyDescent="0.25">
      <c r="A680">
        <v>679</v>
      </c>
      <c r="B680">
        <v>679</v>
      </c>
      <c r="C680">
        <v>27012</v>
      </c>
      <c r="D680" s="1" t="s">
        <v>3524</v>
      </c>
      <c r="E680" s="3">
        <v>0.19024305555555557</v>
      </c>
      <c r="F680">
        <v>2017</v>
      </c>
      <c r="G680" s="2" t="str">
        <f t="shared" si="10"/>
        <v>F</v>
      </c>
    </row>
    <row r="681" spans="1:7" x14ac:dyDescent="0.25">
      <c r="A681">
        <v>680</v>
      </c>
      <c r="B681">
        <v>680</v>
      </c>
      <c r="C681">
        <v>26253</v>
      </c>
      <c r="D681" s="1" t="s">
        <v>34891</v>
      </c>
      <c r="E681" s="3">
        <v>0.19025462962962963</v>
      </c>
      <c r="F681">
        <v>2017</v>
      </c>
      <c r="G681" s="2" t="str">
        <f t="shared" si="10"/>
        <v>F</v>
      </c>
    </row>
    <row r="682" spans="1:7" x14ac:dyDescent="0.25">
      <c r="A682">
        <v>681</v>
      </c>
      <c r="B682">
        <v>681</v>
      </c>
      <c r="C682">
        <v>9052</v>
      </c>
      <c r="D682" s="1" t="s">
        <v>34892</v>
      </c>
      <c r="E682" s="3">
        <v>0.1903125</v>
      </c>
      <c r="F682">
        <v>2017</v>
      </c>
      <c r="G682" s="2" t="str">
        <f t="shared" si="10"/>
        <v>F</v>
      </c>
    </row>
    <row r="683" spans="1:7" x14ac:dyDescent="0.25">
      <c r="A683">
        <v>682</v>
      </c>
      <c r="B683">
        <v>682</v>
      </c>
      <c r="C683">
        <v>5090</v>
      </c>
      <c r="D683" s="1" t="s">
        <v>34893</v>
      </c>
      <c r="E683" s="3">
        <v>0.19035879629629629</v>
      </c>
      <c r="F683">
        <v>2017</v>
      </c>
      <c r="G683" s="2" t="str">
        <f t="shared" si="10"/>
        <v>F</v>
      </c>
    </row>
    <row r="684" spans="1:7" x14ac:dyDescent="0.25">
      <c r="A684">
        <v>683</v>
      </c>
      <c r="B684">
        <v>683</v>
      </c>
      <c r="C684">
        <v>8037</v>
      </c>
      <c r="D684" s="1" t="s">
        <v>34894</v>
      </c>
      <c r="E684" s="3">
        <v>0.19042824074074075</v>
      </c>
      <c r="F684">
        <v>2017</v>
      </c>
      <c r="G684" s="2" t="str">
        <f t="shared" si="10"/>
        <v>F</v>
      </c>
    </row>
    <row r="685" spans="1:7" x14ac:dyDescent="0.25">
      <c r="A685">
        <v>684</v>
      </c>
      <c r="B685">
        <v>684</v>
      </c>
      <c r="C685">
        <v>16191</v>
      </c>
      <c r="D685" s="1" t="s">
        <v>34895</v>
      </c>
      <c r="E685" s="3">
        <v>0.1905324074074074</v>
      </c>
      <c r="F685">
        <v>2017</v>
      </c>
      <c r="G685" s="2" t="str">
        <f t="shared" si="10"/>
        <v>F</v>
      </c>
    </row>
    <row r="686" spans="1:7" x14ac:dyDescent="0.25">
      <c r="A686">
        <v>685</v>
      </c>
      <c r="B686">
        <v>685</v>
      </c>
      <c r="C686">
        <v>10091</v>
      </c>
      <c r="D686" s="1" t="s">
        <v>34896</v>
      </c>
      <c r="E686" s="3">
        <v>0.19059027777777779</v>
      </c>
      <c r="F686">
        <v>2017</v>
      </c>
      <c r="G686" s="2" t="str">
        <f t="shared" si="10"/>
        <v>F</v>
      </c>
    </row>
    <row r="687" spans="1:7" x14ac:dyDescent="0.25">
      <c r="A687">
        <v>686</v>
      </c>
      <c r="B687">
        <v>686</v>
      </c>
      <c r="C687">
        <v>3157</v>
      </c>
      <c r="D687" s="1" t="s">
        <v>34897</v>
      </c>
      <c r="E687" s="3">
        <v>0.19059027777777779</v>
      </c>
      <c r="F687">
        <v>2017</v>
      </c>
      <c r="G687" s="2" t="str">
        <f t="shared" si="10"/>
        <v>F</v>
      </c>
    </row>
    <row r="688" spans="1:7" x14ac:dyDescent="0.25">
      <c r="A688">
        <v>687</v>
      </c>
      <c r="B688">
        <v>687</v>
      </c>
      <c r="C688">
        <v>16200</v>
      </c>
      <c r="D688" s="1" t="s">
        <v>34898</v>
      </c>
      <c r="E688" s="3">
        <v>0.19063657407407408</v>
      </c>
      <c r="F688">
        <v>2017</v>
      </c>
      <c r="G688" s="2" t="str">
        <f t="shared" si="10"/>
        <v>F</v>
      </c>
    </row>
    <row r="689" spans="1:7" x14ac:dyDescent="0.25">
      <c r="A689">
        <v>688</v>
      </c>
      <c r="B689">
        <v>688</v>
      </c>
      <c r="C689">
        <v>5038</v>
      </c>
      <c r="D689" s="1" t="s">
        <v>34899</v>
      </c>
      <c r="E689" s="3">
        <v>0.19068287037037038</v>
      </c>
      <c r="F689">
        <v>2017</v>
      </c>
      <c r="G689" s="2" t="str">
        <f t="shared" si="10"/>
        <v>F</v>
      </c>
    </row>
    <row r="690" spans="1:7" x14ac:dyDescent="0.25">
      <c r="A690">
        <v>689</v>
      </c>
      <c r="B690">
        <v>689</v>
      </c>
      <c r="C690">
        <v>10066</v>
      </c>
      <c r="D690" s="1" t="s">
        <v>34900</v>
      </c>
      <c r="E690" s="3">
        <v>0.19078703703703703</v>
      </c>
      <c r="F690">
        <v>2017</v>
      </c>
      <c r="G690" s="2" t="str">
        <f t="shared" si="10"/>
        <v>F</v>
      </c>
    </row>
    <row r="691" spans="1:7" x14ac:dyDescent="0.25">
      <c r="A691">
        <v>690</v>
      </c>
      <c r="B691">
        <v>690</v>
      </c>
      <c r="C691">
        <v>6040</v>
      </c>
      <c r="D691" s="1" t="s">
        <v>34901</v>
      </c>
      <c r="E691" s="3">
        <v>0.19093750000000001</v>
      </c>
      <c r="F691">
        <v>2017</v>
      </c>
      <c r="G691" s="2" t="str">
        <f t="shared" si="10"/>
        <v>F</v>
      </c>
    </row>
    <row r="692" spans="1:7" x14ac:dyDescent="0.25">
      <c r="A692">
        <v>691</v>
      </c>
      <c r="B692">
        <v>691</v>
      </c>
      <c r="C692">
        <v>8005</v>
      </c>
      <c r="D692" s="1" t="s">
        <v>34902</v>
      </c>
      <c r="E692" s="3">
        <v>0.19099537037037037</v>
      </c>
      <c r="F692">
        <v>2017</v>
      </c>
      <c r="G692" s="2" t="str">
        <f t="shared" si="10"/>
        <v>F</v>
      </c>
    </row>
    <row r="693" spans="1:7" x14ac:dyDescent="0.25">
      <c r="A693">
        <v>692</v>
      </c>
      <c r="B693">
        <v>692</v>
      </c>
      <c r="C693">
        <v>8127</v>
      </c>
      <c r="D693" s="1" t="s">
        <v>21487</v>
      </c>
      <c r="E693" s="3">
        <v>0.19099537037037037</v>
      </c>
      <c r="F693">
        <v>2017</v>
      </c>
      <c r="G693" s="2" t="str">
        <f t="shared" si="10"/>
        <v>F</v>
      </c>
    </row>
    <row r="694" spans="1:7" x14ac:dyDescent="0.25">
      <c r="A694">
        <v>693</v>
      </c>
      <c r="B694">
        <v>693</v>
      </c>
      <c r="C694">
        <v>23036</v>
      </c>
      <c r="D694" s="1" t="s">
        <v>34903</v>
      </c>
      <c r="E694" s="3">
        <v>0.19100694444444444</v>
      </c>
      <c r="F694">
        <v>2017</v>
      </c>
      <c r="G694" s="2" t="str">
        <f t="shared" si="10"/>
        <v>F</v>
      </c>
    </row>
    <row r="695" spans="1:7" x14ac:dyDescent="0.25">
      <c r="A695">
        <v>694</v>
      </c>
      <c r="B695">
        <v>694</v>
      </c>
      <c r="C695">
        <v>6061</v>
      </c>
      <c r="D695" s="1" t="s">
        <v>34904</v>
      </c>
      <c r="E695" s="3">
        <v>0.19108796296296296</v>
      </c>
      <c r="F695">
        <v>2017</v>
      </c>
      <c r="G695" s="2" t="str">
        <f t="shared" si="10"/>
        <v>F</v>
      </c>
    </row>
    <row r="696" spans="1:7" x14ac:dyDescent="0.25">
      <c r="A696">
        <v>695</v>
      </c>
      <c r="B696">
        <v>695</v>
      </c>
      <c r="C696">
        <v>8100</v>
      </c>
      <c r="D696" s="1" t="s">
        <v>18253</v>
      </c>
      <c r="E696" s="3">
        <v>0.19109953703703703</v>
      </c>
      <c r="F696">
        <v>2017</v>
      </c>
      <c r="G696" s="2" t="str">
        <f t="shared" si="10"/>
        <v>F</v>
      </c>
    </row>
    <row r="697" spans="1:7" x14ac:dyDescent="0.25">
      <c r="A697">
        <v>696</v>
      </c>
      <c r="B697">
        <v>696</v>
      </c>
      <c r="C697">
        <v>15010</v>
      </c>
      <c r="D697" s="1" t="s">
        <v>34905</v>
      </c>
      <c r="E697" s="3">
        <v>0.19113425925925925</v>
      </c>
      <c r="F697">
        <v>2017</v>
      </c>
      <c r="G697" s="2" t="str">
        <f t="shared" si="10"/>
        <v>F</v>
      </c>
    </row>
    <row r="698" spans="1:7" x14ac:dyDescent="0.25">
      <c r="A698">
        <v>697</v>
      </c>
      <c r="B698">
        <v>697</v>
      </c>
      <c r="C698">
        <v>21070</v>
      </c>
      <c r="D698" s="1" t="s">
        <v>34906</v>
      </c>
      <c r="E698" s="3">
        <v>0.19114583333333332</v>
      </c>
      <c r="F698">
        <v>2017</v>
      </c>
      <c r="G698" s="2" t="str">
        <f t="shared" si="10"/>
        <v>F</v>
      </c>
    </row>
    <row r="699" spans="1:7" x14ac:dyDescent="0.25">
      <c r="A699">
        <v>698</v>
      </c>
      <c r="B699">
        <v>698</v>
      </c>
      <c r="C699">
        <v>5003</v>
      </c>
      <c r="D699" s="1" t="s">
        <v>34907</v>
      </c>
      <c r="E699" s="3">
        <v>0.19115740740740741</v>
      </c>
      <c r="F699">
        <v>2017</v>
      </c>
      <c r="G699" s="2" t="str">
        <f t="shared" si="10"/>
        <v>F</v>
      </c>
    </row>
    <row r="700" spans="1:7" x14ac:dyDescent="0.25">
      <c r="A700">
        <v>699</v>
      </c>
      <c r="B700">
        <v>699</v>
      </c>
      <c r="C700">
        <v>3151</v>
      </c>
      <c r="D700" s="1" t="s">
        <v>21128</v>
      </c>
      <c r="E700" s="3">
        <v>0.19116898148148148</v>
      </c>
      <c r="F700">
        <v>2017</v>
      </c>
      <c r="G700" s="2" t="str">
        <f t="shared" si="10"/>
        <v>F</v>
      </c>
    </row>
    <row r="701" spans="1:7" x14ac:dyDescent="0.25">
      <c r="A701">
        <v>700</v>
      </c>
      <c r="B701">
        <v>700</v>
      </c>
      <c r="C701">
        <v>10145</v>
      </c>
      <c r="D701" s="1" t="s">
        <v>34908</v>
      </c>
      <c r="E701" s="3">
        <v>0.19118055555555555</v>
      </c>
      <c r="F701">
        <v>2017</v>
      </c>
      <c r="G701" s="2" t="str">
        <f t="shared" si="10"/>
        <v>F</v>
      </c>
    </row>
    <row r="702" spans="1:7" x14ac:dyDescent="0.25">
      <c r="A702">
        <v>701</v>
      </c>
      <c r="B702">
        <v>701</v>
      </c>
      <c r="C702">
        <v>21149</v>
      </c>
      <c r="D702" s="1" t="s">
        <v>34909</v>
      </c>
      <c r="E702" s="3">
        <v>0.19122685185185184</v>
      </c>
      <c r="F702">
        <v>2017</v>
      </c>
      <c r="G702" s="2" t="str">
        <f t="shared" si="10"/>
        <v>F</v>
      </c>
    </row>
    <row r="703" spans="1:7" x14ac:dyDescent="0.25">
      <c r="A703">
        <v>702</v>
      </c>
      <c r="B703">
        <v>702</v>
      </c>
      <c r="C703">
        <v>4020</v>
      </c>
      <c r="D703" s="1" t="s">
        <v>34910</v>
      </c>
      <c r="E703" s="3">
        <v>0.19125</v>
      </c>
      <c r="F703">
        <v>2017</v>
      </c>
      <c r="G703" s="2" t="str">
        <f t="shared" si="10"/>
        <v>F</v>
      </c>
    </row>
    <row r="704" spans="1:7" x14ac:dyDescent="0.25">
      <c r="A704">
        <v>703</v>
      </c>
      <c r="B704">
        <v>703</v>
      </c>
      <c r="C704">
        <v>16039</v>
      </c>
      <c r="D704" s="1" t="s">
        <v>34911</v>
      </c>
      <c r="E704" s="3">
        <v>0.19134259259259259</v>
      </c>
      <c r="F704">
        <v>2017</v>
      </c>
      <c r="G704" s="2" t="str">
        <f t="shared" si="10"/>
        <v>F</v>
      </c>
    </row>
    <row r="705" spans="1:7" x14ac:dyDescent="0.25">
      <c r="A705">
        <v>704</v>
      </c>
      <c r="B705">
        <v>704</v>
      </c>
      <c r="C705">
        <v>3015</v>
      </c>
      <c r="D705" s="1" t="s">
        <v>34912</v>
      </c>
      <c r="E705" s="3">
        <v>0.19142361111111111</v>
      </c>
      <c r="F705">
        <v>2017</v>
      </c>
      <c r="G705" s="2" t="str">
        <f t="shared" si="10"/>
        <v>F</v>
      </c>
    </row>
    <row r="706" spans="1:7" x14ac:dyDescent="0.25">
      <c r="A706">
        <v>705</v>
      </c>
      <c r="B706">
        <v>705</v>
      </c>
      <c r="C706">
        <v>11068</v>
      </c>
      <c r="D706" s="1" t="s">
        <v>34913</v>
      </c>
      <c r="E706" s="3">
        <v>0.19145833333333334</v>
      </c>
      <c r="F706">
        <v>2017</v>
      </c>
      <c r="G706" s="2" t="str">
        <f t="shared" ref="G706:G769" si="11">IF(E:E&lt;$J$2,"T","F")</f>
        <v>F</v>
      </c>
    </row>
    <row r="707" spans="1:7" x14ac:dyDescent="0.25">
      <c r="A707">
        <v>706</v>
      </c>
      <c r="B707">
        <v>706</v>
      </c>
      <c r="C707">
        <v>7051</v>
      </c>
      <c r="D707" s="1" t="s">
        <v>34914</v>
      </c>
      <c r="E707" s="3">
        <v>0.19150462962962964</v>
      </c>
      <c r="F707">
        <v>2017</v>
      </c>
      <c r="G707" s="2" t="str">
        <f t="shared" si="11"/>
        <v>F</v>
      </c>
    </row>
    <row r="708" spans="1:7" x14ac:dyDescent="0.25">
      <c r="A708">
        <v>707</v>
      </c>
      <c r="B708">
        <v>707</v>
      </c>
      <c r="C708">
        <v>7166</v>
      </c>
      <c r="D708" s="1" t="s">
        <v>34915</v>
      </c>
      <c r="E708" s="3">
        <v>0.19152777777777777</v>
      </c>
      <c r="F708">
        <v>2017</v>
      </c>
      <c r="G708" s="2" t="str">
        <f t="shared" si="11"/>
        <v>F</v>
      </c>
    </row>
    <row r="709" spans="1:7" x14ac:dyDescent="0.25">
      <c r="A709">
        <v>708</v>
      </c>
      <c r="B709">
        <v>708</v>
      </c>
      <c r="C709">
        <v>8165</v>
      </c>
      <c r="D709" s="1" t="s">
        <v>18863</v>
      </c>
      <c r="E709" s="3">
        <v>0.19155092592592593</v>
      </c>
      <c r="F709">
        <v>2017</v>
      </c>
      <c r="G709" s="2" t="str">
        <f t="shared" si="11"/>
        <v>F</v>
      </c>
    </row>
    <row r="710" spans="1:7" x14ac:dyDescent="0.25">
      <c r="A710">
        <v>709</v>
      </c>
      <c r="B710">
        <v>709</v>
      </c>
      <c r="C710">
        <v>3082</v>
      </c>
      <c r="D710" s="1" t="s">
        <v>648</v>
      </c>
      <c r="E710" s="3">
        <v>0.19157407407407406</v>
      </c>
      <c r="F710">
        <v>2017</v>
      </c>
      <c r="G710" s="2" t="str">
        <f t="shared" si="11"/>
        <v>F</v>
      </c>
    </row>
    <row r="711" spans="1:7" x14ac:dyDescent="0.25">
      <c r="A711">
        <v>710</v>
      </c>
      <c r="B711">
        <v>710</v>
      </c>
      <c r="C711">
        <v>11014</v>
      </c>
      <c r="D711" s="1" t="s">
        <v>19010</v>
      </c>
      <c r="E711" s="3">
        <v>0.19160879629629629</v>
      </c>
      <c r="F711">
        <v>2017</v>
      </c>
      <c r="G711" s="2" t="str">
        <f t="shared" si="11"/>
        <v>F</v>
      </c>
    </row>
    <row r="712" spans="1:7" x14ac:dyDescent="0.25">
      <c r="A712">
        <v>711</v>
      </c>
      <c r="B712">
        <v>711</v>
      </c>
      <c r="C712">
        <v>7077</v>
      </c>
      <c r="D712" s="1" t="s">
        <v>34916</v>
      </c>
      <c r="E712" s="3">
        <v>0.19171296296296297</v>
      </c>
      <c r="F712">
        <v>2017</v>
      </c>
      <c r="G712" s="2" t="str">
        <f t="shared" si="11"/>
        <v>F</v>
      </c>
    </row>
    <row r="713" spans="1:7" x14ac:dyDescent="0.25">
      <c r="A713">
        <v>712</v>
      </c>
      <c r="B713">
        <v>712</v>
      </c>
      <c r="C713">
        <v>16205</v>
      </c>
      <c r="D713" s="1" t="s">
        <v>34917</v>
      </c>
      <c r="E713" s="3">
        <v>0.19175925925925927</v>
      </c>
      <c r="F713">
        <v>2017</v>
      </c>
      <c r="G713" s="2" t="str">
        <f t="shared" si="11"/>
        <v>F</v>
      </c>
    </row>
    <row r="714" spans="1:7" x14ac:dyDescent="0.25">
      <c r="A714">
        <v>713</v>
      </c>
      <c r="B714">
        <v>713</v>
      </c>
      <c r="C714">
        <v>1124</v>
      </c>
      <c r="D714" s="1" t="s">
        <v>34918</v>
      </c>
      <c r="E714" s="3">
        <v>0.19177083333333333</v>
      </c>
      <c r="F714">
        <v>2017</v>
      </c>
      <c r="G714" s="2" t="str">
        <f t="shared" si="11"/>
        <v>F</v>
      </c>
    </row>
    <row r="715" spans="1:7" x14ac:dyDescent="0.25">
      <c r="A715">
        <v>714</v>
      </c>
      <c r="B715">
        <v>714</v>
      </c>
      <c r="C715">
        <v>10090</v>
      </c>
      <c r="D715" s="1" t="s">
        <v>34919</v>
      </c>
      <c r="E715" s="3">
        <v>0.19186342592592592</v>
      </c>
      <c r="F715">
        <v>2017</v>
      </c>
      <c r="G715" s="2" t="str">
        <f t="shared" si="11"/>
        <v>F</v>
      </c>
    </row>
    <row r="716" spans="1:7" x14ac:dyDescent="0.25">
      <c r="A716">
        <v>715</v>
      </c>
      <c r="B716">
        <v>715</v>
      </c>
      <c r="C716">
        <v>17041</v>
      </c>
      <c r="D716" s="1" t="s">
        <v>34920</v>
      </c>
      <c r="E716" s="3">
        <v>0.19186342592592592</v>
      </c>
      <c r="F716">
        <v>2017</v>
      </c>
      <c r="G716" s="2" t="str">
        <f t="shared" si="11"/>
        <v>F</v>
      </c>
    </row>
    <row r="717" spans="1:7" x14ac:dyDescent="0.25">
      <c r="A717">
        <v>716</v>
      </c>
      <c r="B717">
        <v>716</v>
      </c>
      <c r="C717">
        <v>12055</v>
      </c>
      <c r="D717" s="1" t="s">
        <v>7425</v>
      </c>
      <c r="E717" s="3">
        <v>0.19189814814814815</v>
      </c>
      <c r="F717">
        <v>2017</v>
      </c>
      <c r="G717" s="2" t="str">
        <f t="shared" si="11"/>
        <v>F</v>
      </c>
    </row>
    <row r="718" spans="1:7" x14ac:dyDescent="0.25">
      <c r="A718">
        <v>717</v>
      </c>
      <c r="B718">
        <v>717</v>
      </c>
      <c r="C718">
        <v>16214</v>
      </c>
      <c r="D718" s="1" t="s">
        <v>15548</v>
      </c>
      <c r="E718" s="3">
        <v>0.19190972222222222</v>
      </c>
      <c r="F718">
        <v>2017</v>
      </c>
      <c r="G718" s="2" t="str">
        <f t="shared" si="11"/>
        <v>F</v>
      </c>
    </row>
    <row r="719" spans="1:7" x14ac:dyDescent="0.25">
      <c r="A719">
        <v>718</v>
      </c>
      <c r="B719">
        <v>718</v>
      </c>
      <c r="C719">
        <v>19029</v>
      </c>
      <c r="D719" s="1" t="s">
        <v>34921</v>
      </c>
      <c r="E719" s="3">
        <v>0.19196759259259261</v>
      </c>
      <c r="F719">
        <v>2017</v>
      </c>
      <c r="G719" s="2" t="str">
        <f t="shared" si="11"/>
        <v>F</v>
      </c>
    </row>
    <row r="720" spans="1:7" x14ac:dyDescent="0.25">
      <c r="A720">
        <v>719</v>
      </c>
      <c r="B720">
        <v>719</v>
      </c>
      <c r="C720">
        <v>12082</v>
      </c>
      <c r="D720" s="1" t="s">
        <v>18840</v>
      </c>
      <c r="E720" s="3">
        <v>0.19200231481481481</v>
      </c>
      <c r="F720">
        <v>2017</v>
      </c>
      <c r="G720" s="2" t="str">
        <f t="shared" si="11"/>
        <v>F</v>
      </c>
    </row>
    <row r="721" spans="1:7" x14ac:dyDescent="0.25">
      <c r="A721">
        <v>720</v>
      </c>
      <c r="B721">
        <v>720</v>
      </c>
      <c r="C721">
        <v>12135</v>
      </c>
      <c r="D721" s="1" t="s">
        <v>2137</v>
      </c>
      <c r="E721" s="3">
        <v>0.19202546296296297</v>
      </c>
      <c r="F721">
        <v>2017</v>
      </c>
      <c r="G721" s="2" t="str">
        <f t="shared" si="11"/>
        <v>F</v>
      </c>
    </row>
    <row r="722" spans="1:7" x14ac:dyDescent="0.25">
      <c r="A722">
        <v>721</v>
      </c>
      <c r="B722">
        <v>721</v>
      </c>
      <c r="C722">
        <v>20015</v>
      </c>
      <c r="D722" s="1" t="s">
        <v>34922</v>
      </c>
      <c r="E722" s="3">
        <v>0.19202546296296297</v>
      </c>
      <c r="F722">
        <v>2017</v>
      </c>
      <c r="G722" s="2" t="str">
        <f t="shared" si="11"/>
        <v>F</v>
      </c>
    </row>
    <row r="723" spans="1:7" x14ac:dyDescent="0.25">
      <c r="A723">
        <v>722</v>
      </c>
      <c r="B723">
        <v>722</v>
      </c>
      <c r="C723">
        <v>24215</v>
      </c>
      <c r="D723" s="1" t="s">
        <v>34923</v>
      </c>
      <c r="E723" s="3">
        <v>0.1920486111111111</v>
      </c>
      <c r="F723">
        <v>2017</v>
      </c>
      <c r="G723" s="2" t="str">
        <f t="shared" si="11"/>
        <v>F</v>
      </c>
    </row>
    <row r="724" spans="1:7" x14ac:dyDescent="0.25">
      <c r="A724">
        <v>723</v>
      </c>
      <c r="B724">
        <v>723</v>
      </c>
      <c r="C724">
        <v>26314</v>
      </c>
      <c r="D724" s="1" t="s">
        <v>34924</v>
      </c>
      <c r="E724" s="3">
        <v>0.19209490740740739</v>
      </c>
      <c r="F724">
        <v>2017</v>
      </c>
      <c r="G724" s="2" t="str">
        <f t="shared" si="11"/>
        <v>F</v>
      </c>
    </row>
    <row r="725" spans="1:7" x14ac:dyDescent="0.25">
      <c r="A725">
        <v>724</v>
      </c>
      <c r="B725">
        <v>724</v>
      </c>
      <c r="C725">
        <v>13029</v>
      </c>
      <c r="D725" s="1" t="s">
        <v>34925</v>
      </c>
      <c r="E725" s="3">
        <v>0.19211805555555556</v>
      </c>
      <c r="F725">
        <v>2017</v>
      </c>
      <c r="G725" s="2" t="str">
        <f t="shared" si="11"/>
        <v>F</v>
      </c>
    </row>
    <row r="726" spans="1:7" x14ac:dyDescent="0.25">
      <c r="A726">
        <v>725</v>
      </c>
      <c r="B726">
        <v>725</v>
      </c>
      <c r="C726">
        <v>11006</v>
      </c>
      <c r="D726" s="1" t="s">
        <v>34926</v>
      </c>
      <c r="E726" s="3">
        <v>0.19212962962962962</v>
      </c>
      <c r="F726">
        <v>2017</v>
      </c>
      <c r="G726" s="2" t="str">
        <f t="shared" si="11"/>
        <v>F</v>
      </c>
    </row>
    <row r="727" spans="1:7" x14ac:dyDescent="0.25">
      <c r="A727">
        <v>726</v>
      </c>
      <c r="B727">
        <v>726</v>
      </c>
      <c r="C727">
        <v>20205</v>
      </c>
      <c r="D727" s="1" t="s">
        <v>34927</v>
      </c>
      <c r="E727" s="3">
        <v>0.19231481481481483</v>
      </c>
      <c r="F727">
        <v>2017</v>
      </c>
      <c r="G727" s="2" t="str">
        <f t="shared" si="11"/>
        <v>F</v>
      </c>
    </row>
    <row r="728" spans="1:7" x14ac:dyDescent="0.25">
      <c r="A728">
        <v>727</v>
      </c>
      <c r="B728">
        <v>727</v>
      </c>
      <c r="C728">
        <v>27164</v>
      </c>
      <c r="D728" s="1" t="s">
        <v>34928</v>
      </c>
      <c r="E728" s="3">
        <v>0.19239583333333332</v>
      </c>
      <c r="F728">
        <v>2017</v>
      </c>
      <c r="G728" s="2" t="str">
        <f t="shared" si="11"/>
        <v>F</v>
      </c>
    </row>
    <row r="729" spans="1:7" x14ac:dyDescent="0.25">
      <c r="A729">
        <v>728</v>
      </c>
      <c r="B729">
        <v>728</v>
      </c>
      <c r="C729">
        <v>7099</v>
      </c>
      <c r="D729" s="1" t="s">
        <v>34929</v>
      </c>
      <c r="E729" s="3">
        <v>0.19241898148148148</v>
      </c>
      <c r="F729">
        <v>2017</v>
      </c>
      <c r="G729" s="2" t="str">
        <f t="shared" si="11"/>
        <v>F</v>
      </c>
    </row>
    <row r="730" spans="1:7" x14ac:dyDescent="0.25">
      <c r="A730">
        <v>729</v>
      </c>
      <c r="B730">
        <v>729</v>
      </c>
      <c r="C730">
        <v>27345</v>
      </c>
      <c r="D730" s="1" t="s">
        <v>34930</v>
      </c>
      <c r="E730" s="3">
        <v>0.19248842592592594</v>
      </c>
      <c r="F730">
        <v>2017</v>
      </c>
      <c r="G730" s="2" t="str">
        <f t="shared" si="11"/>
        <v>F</v>
      </c>
    </row>
    <row r="731" spans="1:7" x14ac:dyDescent="0.25">
      <c r="A731">
        <v>730</v>
      </c>
      <c r="B731">
        <v>730</v>
      </c>
      <c r="C731">
        <v>7014</v>
      </c>
      <c r="D731" s="1" t="s">
        <v>34931</v>
      </c>
      <c r="E731" s="3">
        <v>0.19248842592592594</v>
      </c>
      <c r="F731">
        <v>2017</v>
      </c>
      <c r="G731" s="2" t="str">
        <f t="shared" si="11"/>
        <v>F</v>
      </c>
    </row>
    <row r="732" spans="1:7" x14ac:dyDescent="0.25">
      <c r="A732">
        <v>731</v>
      </c>
      <c r="B732">
        <v>731</v>
      </c>
      <c r="C732">
        <v>14008</v>
      </c>
      <c r="D732" s="1" t="s">
        <v>34932</v>
      </c>
      <c r="E732" s="3">
        <v>0.19253472222222223</v>
      </c>
      <c r="F732">
        <v>2017</v>
      </c>
      <c r="G732" s="2" t="str">
        <f t="shared" si="11"/>
        <v>F</v>
      </c>
    </row>
    <row r="733" spans="1:7" x14ac:dyDescent="0.25">
      <c r="A733">
        <v>732</v>
      </c>
      <c r="B733">
        <v>732</v>
      </c>
      <c r="C733">
        <v>21077</v>
      </c>
      <c r="D733" s="1" t="s">
        <v>34933</v>
      </c>
      <c r="E733" s="3">
        <v>0.19263888888888889</v>
      </c>
      <c r="F733">
        <v>2017</v>
      </c>
      <c r="G733" s="2" t="str">
        <f t="shared" si="11"/>
        <v>F</v>
      </c>
    </row>
    <row r="734" spans="1:7" x14ac:dyDescent="0.25">
      <c r="A734">
        <v>733</v>
      </c>
      <c r="B734">
        <v>733</v>
      </c>
      <c r="C734">
        <v>7106</v>
      </c>
      <c r="D734" s="1" t="s">
        <v>34934</v>
      </c>
      <c r="E734" s="3">
        <v>0.19266203703703705</v>
      </c>
      <c r="F734">
        <v>2017</v>
      </c>
      <c r="G734" s="2" t="str">
        <f t="shared" si="11"/>
        <v>F</v>
      </c>
    </row>
    <row r="735" spans="1:7" x14ac:dyDescent="0.25">
      <c r="A735">
        <v>734</v>
      </c>
      <c r="B735">
        <v>734</v>
      </c>
      <c r="C735">
        <v>3153</v>
      </c>
      <c r="D735" s="1" t="s">
        <v>34935</v>
      </c>
      <c r="E735" s="3">
        <v>0.19275462962962964</v>
      </c>
      <c r="F735">
        <v>2017</v>
      </c>
      <c r="G735" s="2" t="str">
        <f t="shared" si="11"/>
        <v>F</v>
      </c>
    </row>
    <row r="736" spans="1:7" x14ac:dyDescent="0.25">
      <c r="A736">
        <v>735</v>
      </c>
      <c r="B736">
        <v>735</v>
      </c>
      <c r="C736">
        <v>17048</v>
      </c>
      <c r="D736" s="1" t="s">
        <v>11582</v>
      </c>
      <c r="E736" s="3">
        <v>0.1928125</v>
      </c>
      <c r="F736">
        <v>2017</v>
      </c>
      <c r="G736" s="2" t="str">
        <f t="shared" si="11"/>
        <v>F</v>
      </c>
    </row>
    <row r="737" spans="1:7" x14ac:dyDescent="0.25">
      <c r="A737">
        <v>736</v>
      </c>
      <c r="B737">
        <v>736</v>
      </c>
      <c r="C737">
        <v>4007</v>
      </c>
      <c r="D737" s="1" t="s">
        <v>5766</v>
      </c>
      <c r="E737" s="3">
        <v>0.19285879629629629</v>
      </c>
      <c r="F737">
        <v>2017</v>
      </c>
      <c r="G737" s="2" t="str">
        <f t="shared" si="11"/>
        <v>F</v>
      </c>
    </row>
    <row r="738" spans="1:7" x14ac:dyDescent="0.25">
      <c r="A738">
        <v>737</v>
      </c>
      <c r="B738">
        <v>737</v>
      </c>
      <c r="C738">
        <v>5026</v>
      </c>
      <c r="D738" s="1" t="s">
        <v>34936</v>
      </c>
      <c r="E738" s="3">
        <v>0.19287037037037036</v>
      </c>
      <c r="F738">
        <v>2017</v>
      </c>
      <c r="G738" s="2" t="str">
        <f t="shared" si="11"/>
        <v>F</v>
      </c>
    </row>
    <row r="739" spans="1:7" x14ac:dyDescent="0.25">
      <c r="A739">
        <v>738</v>
      </c>
      <c r="B739">
        <v>738</v>
      </c>
      <c r="C739">
        <v>3121</v>
      </c>
      <c r="D739" s="1" t="s">
        <v>34937</v>
      </c>
      <c r="E739" s="3">
        <v>0.19289351851851852</v>
      </c>
      <c r="F739">
        <v>2017</v>
      </c>
      <c r="G739" s="2" t="str">
        <f t="shared" si="11"/>
        <v>F</v>
      </c>
    </row>
    <row r="740" spans="1:7" x14ac:dyDescent="0.25">
      <c r="A740">
        <v>739</v>
      </c>
      <c r="B740">
        <v>739</v>
      </c>
      <c r="C740">
        <v>3023</v>
      </c>
      <c r="D740" s="1" t="s">
        <v>34938</v>
      </c>
      <c r="E740" s="3">
        <v>0.19289351851851852</v>
      </c>
      <c r="F740">
        <v>2017</v>
      </c>
      <c r="G740" s="2" t="str">
        <f t="shared" si="11"/>
        <v>F</v>
      </c>
    </row>
    <row r="741" spans="1:7" x14ac:dyDescent="0.25">
      <c r="A741">
        <v>740</v>
      </c>
      <c r="B741">
        <v>740</v>
      </c>
      <c r="C741">
        <v>5054</v>
      </c>
      <c r="D741" s="1" t="s">
        <v>34939</v>
      </c>
      <c r="E741" s="3">
        <v>0.19291666666666665</v>
      </c>
      <c r="F741">
        <v>2017</v>
      </c>
      <c r="G741" s="2" t="str">
        <f t="shared" si="11"/>
        <v>F</v>
      </c>
    </row>
    <row r="742" spans="1:7" x14ac:dyDescent="0.25">
      <c r="A742">
        <v>741</v>
      </c>
      <c r="B742">
        <v>741</v>
      </c>
      <c r="C742">
        <v>16137</v>
      </c>
      <c r="D742" s="1" t="s">
        <v>34940</v>
      </c>
      <c r="E742" s="3">
        <v>0.19292824074074075</v>
      </c>
      <c r="F742">
        <v>2017</v>
      </c>
      <c r="G742" s="2" t="str">
        <f t="shared" si="11"/>
        <v>F</v>
      </c>
    </row>
    <row r="743" spans="1:7" x14ac:dyDescent="0.25">
      <c r="A743">
        <v>742</v>
      </c>
      <c r="B743">
        <v>742</v>
      </c>
      <c r="C743">
        <v>22058</v>
      </c>
      <c r="D743" s="1" t="s">
        <v>34941</v>
      </c>
      <c r="E743" s="3">
        <v>0.19298611111111111</v>
      </c>
      <c r="F743">
        <v>2017</v>
      </c>
      <c r="G743" s="2" t="str">
        <f t="shared" si="11"/>
        <v>F</v>
      </c>
    </row>
    <row r="744" spans="1:7" x14ac:dyDescent="0.25">
      <c r="A744">
        <v>743</v>
      </c>
      <c r="B744">
        <v>743</v>
      </c>
      <c r="C744">
        <v>1035</v>
      </c>
      <c r="D744" s="1" t="s">
        <v>34942</v>
      </c>
      <c r="E744" s="3">
        <v>0.19298611111111111</v>
      </c>
      <c r="F744">
        <v>2017</v>
      </c>
      <c r="G744" s="2" t="str">
        <f t="shared" si="11"/>
        <v>F</v>
      </c>
    </row>
    <row r="745" spans="1:7" x14ac:dyDescent="0.25">
      <c r="A745">
        <v>744</v>
      </c>
      <c r="B745">
        <v>744</v>
      </c>
      <c r="C745">
        <v>11142</v>
      </c>
      <c r="D745" s="1" t="s">
        <v>34943</v>
      </c>
      <c r="E745" s="3">
        <v>0.19298611111111111</v>
      </c>
      <c r="F745">
        <v>2017</v>
      </c>
      <c r="G745" s="2" t="str">
        <f t="shared" si="11"/>
        <v>F</v>
      </c>
    </row>
    <row r="746" spans="1:7" x14ac:dyDescent="0.25">
      <c r="A746">
        <v>745</v>
      </c>
      <c r="B746">
        <v>745</v>
      </c>
      <c r="C746">
        <v>25004</v>
      </c>
      <c r="D746" s="1" t="s">
        <v>34944</v>
      </c>
      <c r="E746" s="3">
        <v>0.19299768518518517</v>
      </c>
      <c r="F746">
        <v>2017</v>
      </c>
      <c r="G746" s="2" t="str">
        <f t="shared" si="11"/>
        <v>F</v>
      </c>
    </row>
    <row r="747" spans="1:7" x14ac:dyDescent="0.25">
      <c r="A747">
        <v>746</v>
      </c>
      <c r="B747">
        <v>746</v>
      </c>
      <c r="C747">
        <v>6019</v>
      </c>
      <c r="D747" s="1" t="s">
        <v>34945</v>
      </c>
      <c r="E747" s="3">
        <v>0.19299768518518517</v>
      </c>
      <c r="F747">
        <v>2017</v>
      </c>
      <c r="G747" s="2" t="str">
        <f t="shared" si="11"/>
        <v>F</v>
      </c>
    </row>
    <row r="748" spans="1:7" x14ac:dyDescent="0.25">
      <c r="A748">
        <v>747</v>
      </c>
      <c r="B748">
        <v>747</v>
      </c>
      <c r="C748">
        <v>6151</v>
      </c>
      <c r="D748" s="1" t="s">
        <v>34946</v>
      </c>
      <c r="E748" s="3">
        <v>0.19300925925925927</v>
      </c>
      <c r="F748">
        <v>2017</v>
      </c>
      <c r="G748" s="2" t="str">
        <f t="shared" si="11"/>
        <v>F</v>
      </c>
    </row>
    <row r="749" spans="1:7" x14ac:dyDescent="0.25">
      <c r="A749">
        <v>748</v>
      </c>
      <c r="B749">
        <v>748</v>
      </c>
      <c r="C749">
        <v>15030</v>
      </c>
      <c r="D749" s="1" t="s">
        <v>34947</v>
      </c>
      <c r="E749" s="3">
        <v>0.19304398148148147</v>
      </c>
      <c r="F749">
        <v>2017</v>
      </c>
      <c r="G749" s="2" t="str">
        <f t="shared" si="11"/>
        <v>F</v>
      </c>
    </row>
    <row r="750" spans="1:7" x14ac:dyDescent="0.25">
      <c r="A750">
        <v>749</v>
      </c>
      <c r="B750">
        <v>749</v>
      </c>
      <c r="C750">
        <v>10112</v>
      </c>
      <c r="D750" s="1" t="s">
        <v>34948</v>
      </c>
      <c r="E750" s="3">
        <v>0.19305555555555556</v>
      </c>
      <c r="F750">
        <v>2017</v>
      </c>
      <c r="G750" s="2" t="str">
        <f t="shared" si="11"/>
        <v>F</v>
      </c>
    </row>
    <row r="751" spans="1:7" x14ac:dyDescent="0.25">
      <c r="A751">
        <v>750</v>
      </c>
      <c r="B751">
        <v>750</v>
      </c>
      <c r="C751">
        <v>16204</v>
      </c>
      <c r="D751" s="1" t="s">
        <v>34949</v>
      </c>
      <c r="E751" s="3">
        <v>0.19309027777777779</v>
      </c>
      <c r="F751">
        <v>2017</v>
      </c>
      <c r="G751" s="2" t="str">
        <f t="shared" si="11"/>
        <v>F</v>
      </c>
    </row>
    <row r="752" spans="1:7" x14ac:dyDescent="0.25">
      <c r="A752">
        <v>751</v>
      </c>
      <c r="B752">
        <v>751</v>
      </c>
      <c r="C752">
        <v>8054</v>
      </c>
      <c r="D752" s="1" t="s">
        <v>34950</v>
      </c>
      <c r="E752" s="3">
        <v>0.19309027777777779</v>
      </c>
      <c r="F752">
        <v>2017</v>
      </c>
      <c r="G752" s="2" t="str">
        <f t="shared" si="11"/>
        <v>F</v>
      </c>
    </row>
    <row r="753" spans="1:7" x14ac:dyDescent="0.25">
      <c r="A753">
        <v>752</v>
      </c>
      <c r="B753">
        <v>752</v>
      </c>
      <c r="C753">
        <v>6071</v>
      </c>
      <c r="D753" s="1" t="s">
        <v>34951</v>
      </c>
      <c r="E753" s="3">
        <v>0.19309027777777779</v>
      </c>
      <c r="F753">
        <v>2017</v>
      </c>
      <c r="G753" s="2" t="str">
        <f t="shared" si="11"/>
        <v>F</v>
      </c>
    </row>
    <row r="754" spans="1:7" x14ac:dyDescent="0.25">
      <c r="A754">
        <v>753</v>
      </c>
      <c r="B754">
        <v>753</v>
      </c>
      <c r="C754">
        <v>7096</v>
      </c>
      <c r="D754" s="1" t="s">
        <v>34952</v>
      </c>
      <c r="E754" s="3">
        <v>0.19311342592592592</v>
      </c>
      <c r="F754">
        <v>2017</v>
      </c>
      <c r="G754" s="2" t="str">
        <f t="shared" si="11"/>
        <v>F</v>
      </c>
    </row>
    <row r="755" spans="1:7" x14ac:dyDescent="0.25">
      <c r="A755">
        <v>754</v>
      </c>
      <c r="B755">
        <v>754</v>
      </c>
      <c r="C755">
        <v>4049</v>
      </c>
      <c r="D755" s="1" t="s">
        <v>34953</v>
      </c>
      <c r="E755" s="3">
        <v>0.19319444444444445</v>
      </c>
      <c r="F755">
        <v>2017</v>
      </c>
      <c r="G755" s="2" t="str">
        <f t="shared" si="11"/>
        <v>F</v>
      </c>
    </row>
    <row r="756" spans="1:7" x14ac:dyDescent="0.25">
      <c r="A756">
        <v>755</v>
      </c>
      <c r="B756">
        <v>755</v>
      </c>
      <c r="C756">
        <v>17025</v>
      </c>
      <c r="D756" s="1" t="s">
        <v>34954</v>
      </c>
      <c r="E756" s="3">
        <v>0.19325231481481481</v>
      </c>
      <c r="F756">
        <v>2017</v>
      </c>
      <c r="G756" s="2" t="str">
        <f t="shared" si="11"/>
        <v>F</v>
      </c>
    </row>
    <row r="757" spans="1:7" x14ac:dyDescent="0.25">
      <c r="A757">
        <v>756</v>
      </c>
      <c r="B757">
        <v>756</v>
      </c>
      <c r="C757">
        <v>5017</v>
      </c>
      <c r="D757" s="1" t="s">
        <v>3086</v>
      </c>
      <c r="E757" s="3">
        <v>0.19327546296296297</v>
      </c>
      <c r="F757">
        <v>2017</v>
      </c>
      <c r="G757" s="2" t="str">
        <f t="shared" si="11"/>
        <v>F</v>
      </c>
    </row>
    <row r="758" spans="1:7" x14ac:dyDescent="0.25">
      <c r="A758">
        <v>757</v>
      </c>
      <c r="B758">
        <v>757</v>
      </c>
      <c r="C758">
        <v>3155</v>
      </c>
      <c r="D758" s="1" t="s">
        <v>34955</v>
      </c>
      <c r="E758" s="3">
        <v>0.19327546296296297</v>
      </c>
      <c r="F758">
        <v>2017</v>
      </c>
      <c r="G758" s="2" t="str">
        <f t="shared" si="11"/>
        <v>F</v>
      </c>
    </row>
    <row r="759" spans="1:7" x14ac:dyDescent="0.25">
      <c r="A759">
        <v>758</v>
      </c>
      <c r="B759">
        <v>758</v>
      </c>
      <c r="C759">
        <v>16179</v>
      </c>
      <c r="D759" s="1" t="s">
        <v>34956</v>
      </c>
      <c r="E759" s="3">
        <v>0.19328703703703703</v>
      </c>
      <c r="F759">
        <v>2017</v>
      </c>
      <c r="G759" s="2" t="str">
        <f t="shared" si="11"/>
        <v>F</v>
      </c>
    </row>
    <row r="760" spans="1:7" x14ac:dyDescent="0.25">
      <c r="A760">
        <v>759</v>
      </c>
      <c r="B760">
        <v>759</v>
      </c>
      <c r="C760">
        <v>16180</v>
      </c>
      <c r="D760" s="1" t="s">
        <v>34957</v>
      </c>
      <c r="E760" s="3">
        <v>0.19328703703703703</v>
      </c>
      <c r="F760">
        <v>2017</v>
      </c>
      <c r="G760" s="2" t="str">
        <f t="shared" si="11"/>
        <v>F</v>
      </c>
    </row>
    <row r="761" spans="1:7" x14ac:dyDescent="0.25">
      <c r="A761">
        <v>760</v>
      </c>
      <c r="B761">
        <v>760</v>
      </c>
      <c r="C761">
        <v>16198</v>
      </c>
      <c r="D761" s="1" t="s">
        <v>34958</v>
      </c>
      <c r="E761" s="3">
        <v>0.19328703703703703</v>
      </c>
      <c r="F761">
        <v>2017</v>
      </c>
      <c r="G761" s="2" t="str">
        <f t="shared" si="11"/>
        <v>F</v>
      </c>
    </row>
    <row r="762" spans="1:7" x14ac:dyDescent="0.25">
      <c r="A762">
        <v>761</v>
      </c>
      <c r="B762">
        <v>761</v>
      </c>
      <c r="C762">
        <v>16224</v>
      </c>
      <c r="D762" s="1" t="s">
        <v>34959</v>
      </c>
      <c r="E762" s="3">
        <v>0.1933101851851852</v>
      </c>
      <c r="F762">
        <v>2017</v>
      </c>
      <c r="G762" s="2" t="str">
        <f t="shared" si="11"/>
        <v>F</v>
      </c>
    </row>
    <row r="763" spans="1:7" x14ac:dyDescent="0.25">
      <c r="A763">
        <v>762</v>
      </c>
      <c r="B763">
        <v>762</v>
      </c>
      <c r="C763">
        <v>13106</v>
      </c>
      <c r="D763" s="1" t="s">
        <v>2327</v>
      </c>
      <c r="E763" s="3">
        <v>0.19332175925925926</v>
      </c>
      <c r="F763">
        <v>2017</v>
      </c>
      <c r="G763" s="2" t="str">
        <f t="shared" si="11"/>
        <v>F</v>
      </c>
    </row>
    <row r="764" spans="1:7" x14ac:dyDescent="0.25">
      <c r="A764">
        <v>763</v>
      </c>
      <c r="B764">
        <v>763</v>
      </c>
      <c r="C764">
        <v>15041</v>
      </c>
      <c r="D764" s="1" t="s">
        <v>34960</v>
      </c>
      <c r="E764" s="3">
        <v>0.19340277777777778</v>
      </c>
      <c r="F764">
        <v>2017</v>
      </c>
      <c r="G764" s="2" t="str">
        <f t="shared" si="11"/>
        <v>F</v>
      </c>
    </row>
    <row r="765" spans="1:7" x14ac:dyDescent="0.25">
      <c r="A765">
        <v>764</v>
      </c>
      <c r="B765">
        <v>764</v>
      </c>
      <c r="C765">
        <v>16102</v>
      </c>
      <c r="D765" s="1" t="s">
        <v>1765</v>
      </c>
      <c r="E765" s="3">
        <v>0.19363425925925926</v>
      </c>
      <c r="F765">
        <v>2017</v>
      </c>
      <c r="G765" s="2" t="str">
        <f t="shared" si="11"/>
        <v>F</v>
      </c>
    </row>
    <row r="766" spans="1:7" x14ac:dyDescent="0.25">
      <c r="A766">
        <v>765</v>
      </c>
      <c r="B766">
        <v>765</v>
      </c>
      <c r="C766">
        <v>8154</v>
      </c>
      <c r="D766" s="1" t="s">
        <v>34961</v>
      </c>
      <c r="E766" s="3">
        <v>0.19368055555555555</v>
      </c>
      <c r="F766">
        <v>2017</v>
      </c>
      <c r="G766" s="2" t="str">
        <f t="shared" si="11"/>
        <v>F</v>
      </c>
    </row>
    <row r="767" spans="1:7" x14ac:dyDescent="0.25">
      <c r="A767">
        <v>766</v>
      </c>
      <c r="B767">
        <v>766</v>
      </c>
      <c r="C767">
        <v>17043</v>
      </c>
      <c r="D767" s="1" t="s">
        <v>34962</v>
      </c>
      <c r="E767" s="3">
        <v>0.19370370370370371</v>
      </c>
      <c r="F767">
        <v>2017</v>
      </c>
      <c r="G767" s="2" t="str">
        <f t="shared" si="11"/>
        <v>F</v>
      </c>
    </row>
    <row r="768" spans="1:7" x14ac:dyDescent="0.25">
      <c r="A768">
        <v>767</v>
      </c>
      <c r="B768">
        <v>767</v>
      </c>
      <c r="C768">
        <v>21131</v>
      </c>
      <c r="D768" s="1" t="s">
        <v>34963</v>
      </c>
      <c r="E768" s="3">
        <v>0.19370370370370371</v>
      </c>
      <c r="F768">
        <v>2017</v>
      </c>
      <c r="G768" s="2" t="str">
        <f t="shared" si="11"/>
        <v>F</v>
      </c>
    </row>
    <row r="769" spans="1:7" x14ac:dyDescent="0.25">
      <c r="A769">
        <v>768</v>
      </c>
      <c r="B769">
        <v>768</v>
      </c>
      <c r="C769">
        <v>7018</v>
      </c>
      <c r="D769" s="1" t="s">
        <v>18311</v>
      </c>
      <c r="E769" s="3">
        <v>0.19371527777777778</v>
      </c>
      <c r="F769">
        <v>2017</v>
      </c>
      <c r="G769" s="2" t="str">
        <f t="shared" si="11"/>
        <v>F</v>
      </c>
    </row>
    <row r="770" spans="1:7" x14ac:dyDescent="0.25">
      <c r="A770">
        <v>769</v>
      </c>
      <c r="B770">
        <v>769</v>
      </c>
      <c r="C770">
        <v>26202</v>
      </c>
      <c r="D770" s="1" t="s">
        <v>34964</v>
      </c>
      <c r="E770" s="3">
        <v>0.19372685185185184</v>
      </c>
      <c r="F770">
        <v>2017</v>
      </c>
      <c r="G770" s="2" t="str">
        <f t="shared" ref="G770:G833" si="12">IF(E:E&lt;$J$2,"T","F")</f>
        <v>F</v>
      </c>
    </row>
    <row r="771" spans="1:7" x14ac:dyDescent="0.25">
      <c r="A771">
        <v>770</v>
      </c>
      <c r="B771">
        <v>770</v>
      </c>
      <c r="C771">
        <v>10042</v>
      </c>
      <c r="D771" s="1" t="s">
        <v>34965</v>
      </c>
      <c r="E771" s="3">
        <v>0.19376157407407407</v>
      </c>
      <c r="F771">
        <v>2017</v>
      </c>
      <c r="G771" s="2" t="str">
        <f t="shared" si="12"/>
        <v>F</v>
      </c>
    </row>
    <row r="772" spans="1:7" x14ac:dyDescent="0.25">
      <c r="A772">
        <v>771</v>
      </c>
      <c r="B772">
        <v>771</v>
      </c>
      <c r="C772">
        <v>8160</v>
      </c>
      <c r="D772" s="1" t="s">
        <v>34966</v>
      </c>
      <c r="E772" s="3">
        <v>0.19377314814814814</v>
      </c>
      <c r="F772">
        <v>2017</v>
      </c>
      <c r="G772" s="2" t="str">
        <f t="shared" si="12"/>
        <v>F</v>
      </c>
    </row>
    <row r="773" spans="1:7" x14ac:dyDescent="0.25">
      <c r="A773">
        <v>772</v>
      </c>
      <c r="B773">
        <v>772</v>
      </c>
      <c r="C773">
        <v>26236</v>
      </c>
      <c r="D773" s="1" t="s">
        <v>34967</v>
      </c>
      <c r="E773" s="3">
        <v>0.19378472222222223</v>
      </c>
      <c r="F773">
        <v>2017</v>
      </c>
      <c r="G773" s="2" t="str">
        <f t="shared" si="12"/>
        <v>F</v>
      </c>
    </row>
    <row r="774" spans="1:7" x14ac:dyDescent="0.25">
      <c r="A774">
        <v>773</v>
      </c>
      <c r="B774">
        <v>773</v>
      </c>
      <c r="C774">
        <v>26156</v>
      </c>
      <c r="D774" s="1" t="s">
        <v>34968</v>
      </c>
      <c r="E774" s="3">
        <v>0.1937962962962963</v>
      </c>
      <c r="F774">
        <v>2017</v>
      </c>
      <c r="G774" s="2" t="str">
        <f t="shared" si="12"/>
        <v>F</v>
      </c>
    </row>
    <row r="775" spans="1:7" x14ac:dyDescent="0.25">
      <c r="A775">
        <v>774</v>
      </c>
      <c r="B775">
        <v>774</v>
      </c>
      <c r="C775">
        <v>6176</v>
      </c>
      <c r="D775" s="1" t="s">
        <v>34969</v>
      </c>
      <c r="E775" s="3">
        <v>0.19381944444444443</v>
      </c>
      <c r="F775">
        <v>2017</v>
      </c>
      <c r="G775" s="2" t="str">
        <f t="shared" si="12"/>
        <v>F</v>
      </c>
    </row>
    <row r="776" spans="1:7" x14ac:dyDescent="0.25">
      <c r="A776">
        <v>775</v>
      </c>
      <c r="B776">
        <v>775</v>
      </c>
      <c r="C776">
        <v>9032</v>
      </c>
      <c r="D776" s="1" t="s">
        <v>34970</v>
      </c>
      <c r="E776" s="3">
        <v>0.19384259259259259</v>
      </c>
      <c r="F776">
        <v>2017</v>
      </c>
      <c r="G776" s="2" t="str">
        <f t="shared" si="12"/>
        <v>F</v>
      </c>
    </row>
    <row r="777" spans="1:7" x14ac:dyDescent="0.25">
      <c r="A777">
        <v>776</v>
      </c>
      <c r="B777">
        <v>776</v>
      </c>
      <c r="C777">
        <v>19085</v>
      </c>
      <c r="D777" s="1" t="s">
        <v>34971</v>
      </c>
      <c r="E777" s="3">
        <v>0.19384259259259259</v>
      </c>
      <c r="F777">
        <v>2017</v>
      </c>
      <c r="G777" s="2" t="str">
        <f t="shared" si="12"/>
        <v>F</v>
      </c>
    </row>
    <row r="778" spans="1:7" x14ac:dyDescent="0.25">
      <c r="A778">
        <v>777</v>
      </c>
      <c r="B778">
        <v>777</v>
      </c>
      <c r="C778">
        <v>6043</v>
      </c>
      <c r="D778" s="1" t="s">
        <v>776</v>
      </c>
      <c r="E778" s="3">
        <v>0.19385416666666666</v>
      </c>
      <c r="F778">
        <v>2017</v>
      </c>
      <c r="G778" s="2" t="str">
        <f t="shared" si="12"/>
        <v>F</v>
      </c>
    </row>
    <row r="779" spans="1:7" x14ac:dyDescent="0.25">
      <c r="A779">
        <v>778</v>
      </c>
      <c r="B779">
        <v>778</v>
      </c>
      <c r="C779">
        <v>9073</v>
      </c>
      <c r="D779" s="1" t="s">
        <v>3220</v>
      </c>
      <c r="E779" s="3">
        <v>0.19385416666666666</v>
      </c>
      <c r="F779">
        <v>2017</v>
      </c>
      <c r="G779" s="2" t="str">
        <f t="shared" si="12"/>
        <v>F</v>
      </c>
    </row>
    <row r="780" spans="1:7" x14ac:dyDescent="0.25">
      <c r="A780">
        <v>779</v>
      </c>
      <c r="B780">
        <v>779</v>
      </c>
      <c r="C780">
        <v>24117</v>
      </c>
      <c r="D780" s="1" t="s">
        <v>34972</v>
      </c>
      <c r="E780" s="3">
        <v>0.19390046296296296</v>
      </c>
      <c r="F780">
        <v>2017</v>
      </c>
      <c r="G780" s="2" t="str">
        <f t="shared" si="12"/>
        <v>F</v>
      </c>
    </row>
    <row r="781" spans="1:7" x14ac:dyDescent="0.25">
      <c r="A781">
        <v>780</v>
      </c>
      <c r="B781">
        <v>780</v>
      </c>
      <c r="C781">
        <v>18002</v>
      </c>
      <c r="D781" s="1" t="s">
        <v>34973</v>
      </c>
      <c r="E781" s="3">
        <v>0.19393518518518518</v>
      </c>
      <c r="F781">
        <v>2017</v>
      </c>
      <c r="G781" s="2" t="str">
        <f t="shared" si="12"/>
        <v>F</v>
      </c>
    </row>
    <row r="782" spans="1:7" x14ac:dyDescent="0.25">
      <c r="A782">
        <v>781</v>
      </c>
      <c r="B782">
        <v>781</v>
      </c>
      <c r="C782">
        <v>22055</v>
      </c>
      <c r="D782" s="1" t="s">
        <v>34974</v>
      </c>
      <c r="E782" s="3">
        <v>0.19399305555555554</v>
      </c>
      <c r="F782">
        <v>2017</v>
      </c>
      <c r="G782" s="2" t="str">
        <f t="shared" si="12"/>
        <v>F</v>
      </c>
    </row>
    <row r="783" spans="1:7" x14ac:dyDescent="0.25">
      <c r="A783">
        <v>782</v>
      </c>
      <c r="B783">
        <v>782</v>
      </c>
      <c r="C783">
        <v>20074</v>
      </c>
      <c r="D783" s="1" t="s">
        <v>34975</v>
      </c>
      <c r="E783" s="3">
        <v>0.19400462962962964</v>
      </c>
      <c r="F783">
        <v>2017</v>
      </c>
      <c r="G783" s="2" t="str">
        <f t="shared" si="12"/>
        <v>F</v>
      </c>
    </row>
    <row r="784" spans="1:7" x14ac:dyDescent="0.25">
      <c r="A784">
        <v>783</v>
      </c>
      <c r="B784">
        <v>783</v>
      </c>
      <c r="C784">
        <v>17005</v>
      </c>
      <c r="D784" s="1" t="s">
        <v>1575</v>
      </c>
      <c r="E784" s="3">
        <v>0.1940162037037037</v>
      </c>
      <c r="F784">
        <v>2017</v>
      </c>
      <c r="G784" s="2" t="str">
        <f t="shared" si="12"/>
        <v>F</v>
      </c>
    </row>
    <row r="785" spans="1:7" x14ac:dyDescent="0.25">
      <c r="A785">
        <v>784</v>
      </c>
      <c r="B785">
        <v>784</v>
      </c>
      <c r="C785">
        <v>2067</v>
      </c>
      <c r="D785" s="1" t="s">
        <v>17947</v>
      </c>
      <c r="E785" s="3">
        <v>0.1940625</v>
      </c>
      <c r="F785">
        <v>2017</v>
      </c>
      <c r="G785" s="2" t="str">
        <f t="shared" si="12"/>
        <v>F</v>
      </c>
    </row>
    <row r="786" spans="1:7" x14ac:dyDescent="0.25">
      <c r="A786">
        <v>785</v>
      </c>
      <c r="B786">
        <v>785</v>
      </c>
      <c r="C786">
        <v>21012</v>
      </c>
      <c r="D786" s="1" t="s">
        <v>2453</v>
      </c>
      <c r="E786" s="3">
        <v>0.19409722222222223</v>
      </c>
      <c r="F786">
        <v>2017</v>
      </c>
      <c r="G786" s="2" t="str">
        <f t="shared" si="12"/>
        <v>F</v>
      </c>
    </row>
    <row r="787" spans="1:7" x14ac:dyDescent="0.25">
      <c r="A787">
        <v>786</v>
      </c>
      <c r="B787">
        <v>786</v>
      </c>
      <c r="C787">
        <v>1125</v>
      </c>
      <c r="D787" s="1" t="s">
        <v>34976</v>
      </c>
      <c r="E787" s="3">
        <v>0.19421296296296298</v>
      </c>
      <c r="F787">
        <v>2017</v>
      </c>
      <c r="G787" s="2" t="str">
        <f t="shared" si="12"/>
        <v>F</v>
      </c>
    </row>
    <row r="788" spans="1:7" x14ac:dyDescent="0.25">
      <c r="A788">
        <v>787</v>
      </c>
      <c r="B788">
        <v>787</v>
      </c>
      <c r="C788">
        <v>10149</v>
      </c>
      <c r="D788" s="1" t="s">
        <v>34977</v>
      </c>
      <c r="E788" s="3">
        <v>0.19423611111111111</v>
      </c>
      <c r="F788">
        <v>2017</v>
      </c>
      <c r="G788" s="2" t="str">
        <f t="shared" si="12"/>
        <v>F</v>
      </c>
    </row>
    <row r="789" spans="1:7" x14ac:dyDescent="0.25">
      <c r="A789">
        <v>788</v>
      </c>
      <c r="B789">
        <v>788</v>
      </c>
      <c r="C789">
        <v>7061</v>
      </c>
      <c r="D789" s="1" t="s">
        <v>34978</v>
      </c>
      <c r="E789" s="3">
        <v>0.19437499999999999</v>
      </c>
      <c r="F789">
        <v>2017</v>
      </c>
      <c r="G789" s="2" t="str">
        <f t="shared" si="12"/>
        <v>F</v>
      </c>
    </row>
    <row r="790" spans="1:7" x14ac:dyDescent="0.25">
      <c r="A790">
        <v>789</v>
      </c>
      <c r="B790">
        <v>789</v>
      </c>
      <c r="C790">
        <v>7062</v>
      </c>
      <c r="D790" s="1" t="s">
        <v>34979</v>
      </c>
      <c r="E790" s="3">
        <v>0.19437499999999999</v>
      </c>
      <c r="F790">
        <v>2017</v>
      </c>
      <c r="G790" s="2" t="str">
        <f t="shared" si="12"/>
        <v>F</v>
      </c>
    </row>
    <row r="791" spans="1:7" x14ac:dyDescent="0.25">
      <c r="A791">
        <v>790</v>
      </c>
      <c r="B791">
        <v>790</v>
      </c>
      <c r="C791">
        <v>8133</v>
      </c>
      <c r="D791" s="1" t="s">
        <v>34980</v>
      </c>
      <c r="E791" s="3">
        <v>0.19437499999999999</v>
      </c>
      <c r="F791">
        <v>2017</v>
      </c>
      <c r="G791" s="2" t="str">
        <f t="shared" si="12"/>
        <v>F</v>
      </c>
    </row>
    <row r="792" spans="1:7" x14ac:dyDescent="0.25">
      <c r="A792">
        <v>791</v>
      </c>
      <c r="B792">
        <v>791</v>
      </c>
      <c r="C792">
        <v>16053</v>
      </c>
      <c r="D792" s="1" t="s">
        <v>587</v>
      </c>
      <c r="E792" s="3">
        <v>0.19440972222222222</v>
      </c>
      <c r="F792">
        <v>2017</v>
      </c>
      <c r="G792" s="2" t="str">
        <f t="shared" si="12"/>
        <v>F</v>
      </c>
    </row>
    <row r="793" spans="1:7" x14ac:dyDescent="0.25">
      <c r="A793">
        <v>792</v>
      </c>
      <c r="B793">
        <v>792</v>
      </c>
      <c r="C793">
        <v>23068</v>
      </c>
      <c r="D793" s="1" t="s">
        <v>12739</v>
      </c>
      <c r="E793" s="3">
        <v>0.19443287037037038</v>
      </c>
      <c r="F793">
        <v>2017</v>
      </c>
      <c r="G793" s="2" t="str">
        <f t="shared" si="12"/>
        <v>F</v>
      </c>
    </row>
    <row r="794" spans="1:7" x14ac:dyDescent="0.25">
      <c r="A794">
        <v>793</v>
      </c>
      <c r="B794">
        <v>793</v>
      </c>
      <c r="C794">
        <v>26198</v>
      </c>
      <c r="D794" s="1" t="s">
        <v>34981</v>
      </c>
      <c r="E794" s="3">
        <v>0.19461805555555556</v>
      </c>
      <c r="F794">
        <v>2017</v>
      </c>
      <c r="G794" s="2" t="str">
        <f t="shared" si="12"/>
        <v>F</v>
      </c>
    </row>
    <row r="795" spans="1:7" x14ac:dyDescent="0.25">
      <c r="A795">
        <v>794</v>
      </c>
      <c r="B795">
        <v>794</v>
      </c>
      <c r="C795">
        <v>22057</v>
      </c>
      <c r="D795" s="1" t="s">
        <v>34982</v>
      </c>
      <c r="E795" s="3">
        <v>0.19464120370370369</v>
      </c>
      <c r="F795">
        <v>2017</v>
      </c>
      <c r="G795" s="2" t="str">
        <f t="shared" si="12"/>
        <v>F</v>
      </c>
    </row>
    <row r="796" spans="1:7" x14ac:dyDescent="0.25">
      <c r="A796">
        <v>795</v>
      </c>
      <c r="B796">
        <v>795</v>
      </c>
      <c r="C796">
        <v>18089</v>
      </c>
      <c r="D796" s="1" t="s">
        <v>34983</v>
      </c>
      <c r="E796" s="3">
        <v>0.19465277777777779</v>
      </c>
      <c r="F796">
        <v>2017</v>
      </c>
      <c r="G796" s="2" t="str">
        <f t="shared" si="12"/>
        <v>F</v>
      </c>
    </row>
    <row r="797" spans="1:7" x14ac:dyDescent="0.25">
      <c r="A797">
        <v>796</v>
      </c>
      <c r="B797">
        <v>796</v>
      </c>
      <c r="C797">
        <v>8075</v>
      </c>
      <c r="D797" s="1" t="s">
        <v>34984</v>
      </c>
      <c r="E797" s="3">
        <v>0.19469907407407408</v>
      </c>
      <c r="F797">
        <v>2017</v>
      </c>
      <c r="G797" s="2" t="str">
        <f t="shared" si="12"/>
        <v>F</v>
      </c>
    </row>
    <row r="798" spans="1:7" x14ac:dyDescent="0.25">
      <c r="A798">
        <v>797</v>
      </c>
      <c r="B798">
        <v>797</v>
      </c>
      <c r="C798">
        <v>16083</v>
      </c>
      <c r="D798" s="1" t="s">
        <v>34985</v>
      </c>
      <c r="E798" s="3">
        <v>0.19474537037037037</v>
      </c>
      <c r="F798">
        <v>2017</v>
      </c>
      <c r="G798" s="2" t="str">
        <f t="shared" si="12"/>
        <v>F</v>
      </c>
    </row>
    <row r="799" spans="1:7" x14ac:dyDescent="0.25">
      <c r="A799">
        <v>798</v>
      </c>
      <c r="B799">
        <v>798</v>
      </c>
      <c r="C799">
        <v>26277</v>
      </c>
      <c r="D799" s="1" t="s">
        <v>34986</v>
      </c>
      <c r="E799" s="3">
        <v>0.1947800925925926</v>
      </c>
      <c r="F799">
        <v>2017</v>
      </c>
      <c r="G799" s="2" t="str">
        <f t="shared" si="12"/>
        <v>F</v>
      </c>
    </row>
    <row r="800" spans="1:7" x14ac:dyDescent="0.25">
      <c r="A800">
        <v>799</v>
      </c>
      <c r="B800">
        <v>799</v>
      </c>
      <c r="C800">
        <v>18135</v>
      </c>
      <c r="D800" s="1" t="s">
        <v>14001</v>
      </c>
      <c r="E800" s="3">
        <v>0.19484953703703703</v>
      </c>
      <c r="F800">
        <v>2017</v>
      </c>
      <c r="G800" s="2" t="str">
        <f t="shared" si="12"/>
        <v>F</v>
      </c>
    </row>
    <row r="801" spans="1:7" x14ac:dyDescent="0.25">
      <c r="A801">
        <v>800</v>
      </c>
      <c r="B801">
        <v>800</v>
      </c>
      <c r="C801">
        <v>25235</v>
      </c>
      <c r="D801" s="1" t="s">
        <v>34987</v>
      </c>
      <c r="E801" s="3">
        <v>0.19486111111111112</v>
      </c>
      <c r="F801">
        <v>2017</v>
      </c>
      <c r="G801" s="2" t="str">
        <f t="shared" si="12"/>
        <v>F</v>
      </c>
    </row>
    <row r="802" spans="1:7" x14ac:dyDescent="0.25">
      <c r="A802">
        <v>801</v>
      </c>
      <c r="B802">
        <v>801</v>
      </c>
      <c r="C802">
        <v>3056</v>
      </c>
      <c r="D802" s="1" t="s">
        <v>18771</v>
      </c>
      <c r="E802" s="3">
        <v>0.19494212962962962</v>
      </c>
      <c r="F802">
        <v>2017</v>
      </c>
      <c r="G802" s="2" t="str">
        <f t="shared" si="12"/>
        <v>F</v>
      </c>
    </row>
    <row r="803" spans="1:7" x14ac:dyDescent="0.25">
      <c r="A803">
        <v>802</v>
      </c>
      <c r="B803">
        <v>802</v>
      </c>
      <c r="C803">
        <v>23058</v>
      </c>
      <c r="D803" s="1" t="s">
        <v>34988</v>
      </c>
      <c r="E803" s="3">
        <v>0.19496527777777778</v>
      </c>
      <c r="F803">
        <v>2017</v>
      </c>
      <c r="G803" s="2" t="str">
        <f t="shared" si="12"/>
        <v>F</v>
      </c>
    </row>
    <row r="804" spans="1:7" x14ac:dyDescent="0.25">
      <c r="A804">
        <v>803</v>
      </c>
      <c r="B804">
        <v>803</v>
      </c>
      <c r="C804">
        <v>25187</v>
      </c>
      <c r="D804" s="1" t="s">
        <v>34989</v>
      </c>
      <c r="E804" s="3">
        <v>0.19501157407407407</v>
      </c>
      <c r="F804">
        <v>2017</v>
      </c>
      <c r="G804" s="2" t="str">
        <f t="shared" si="12"/>
        <v>F</v>
      </c>
    </row>
    <row r="805" spans="1:7" x14ac:dyDescent="0.25">
      <c r="A805">
        <v>804</v>
      </c>
      <c r="B805">
        <v>804</v>
      </c>
      <c r="C805">
        <v>11096</v>
      </c>
      <c r="D805" s="1" t="s">
        <v>34990</v>
      </c>
      <c r="E805" s="3">
        <v>0.19503472222222223</v>
      </c>
      <c r="F805">
        <v>2017</v>
      </c>
      <c r="G805" s="2" t="str">
        <f t="shared" si="12"/>
        <v>F</v>
      </c>
    </row>
    <row r="806" spans="1:7" x14ac:dyDescent="0.25">
      <c r="A806">
        <v>805</v>
      </c>
      <c r="B806">
        <v>805</v>
      </c>
      <c r="C806">
        <v>15019</v>
      </c>
      <c r="D806" s="1" t="s">
        <v>34991</v>
      </c>
      <c r="E806" s="3">
        <v>0.19508101851851853</v>
      </c>
      <c r="F806">
        <v>2017</v>
      </c>
      <c r="G806" s="2" t="str">
        <f t="shared" si="12"/>
        <v>F</v>
      </c>
    </row>
    <row r="807" spans="1:7" x14ac:dyDescent="0.25">
      <c r="A807">
        <v>806</v>
      </c>
      <c r="B807">
        <v>806</v>
      </c>
      <c r="C807">
        <v>7073</v>
      </c>
      <c r="D807" s="1" t="s">
        <v>34992</v>
      </c>
      <c r="E807" s="3">
        <v>0.19511574074074073</v>
      </c>
      <c r="F807">
        <v>2017</v>
      </c>
      <c r="G807" s="2" t="str">
        <f t="shared" si="12"/>
        <v>F</v>
      </c>
    </row>
    <row r="808" spans="1:7" x14ac:dyDescent="0.25">
      <c r="A808">
        <v>807</v>
      </c>
      <c r="B808">
        <v>807</v>
      </c>
      <c r="C808">
        <v>7203</v>
      </c>
      <c r="D808" s="1" t="s">
        <v>34993</v>
      </c>
      <c r="E808" s="3">
        <v>0.19513888888888889</v>
      </c>
      <c r="F808">
        <v>2017</v>
      </c>
      <c r="G808" s="2" t="str">
        <f t="shared" si="12"/>
        <v>F</v>
      </c>
    </row>
    <row r="809" spans="1:7" x14ac:dyDescent="0.25">
      <c r="A809">
        <v>808</v>
      </c>
      <c r="B809">
        <v>808</v>
      </c>
      <c r="C809">
        <v>19047</v>
      </c>
      <c r="D809" s="1" t="s">
        <v>3045</v>
      </c>
      <c r="E809" s="3">
        <v>0.19513888888888889</v>
      </c>
      <c r="F809">
        <v>2017</v>
      </c>
      <c r="G809" s="2" t="str">
        <f t="shared" si="12"/>
        <v>F</v>
      </c>
    </row>
    <row r="810" spans="1:7" x14ac:dyDescent="0.25">
      <c r="A810">
        <v>809</v>
      </c>
      <c r="B810">
        <v>809</v>
      </c>
      <c r="C810">
        <v>18113</v>
      </c>
      <c r="D810" s="1" t="s">
        <v>34994</v>
      </c>
      <c r="E810" s="3">
        <v>0.19519675925925925</v>
      </c>
      <c r="F810">
        <v>2017</v>
      </c>
      <c r="G810" s="2" t="str">
        <f t="shared" si="12"/>
        <v>F</v>
      </c>
    </row>
    <row r="811" spans="1:7" x14ac:dyDescent="0.25">
      <c r="A811">
        <v>810</v>
      </c>
      <c r="B811">
        <v>810</v>
      </c>
      <c r="C811">
        <v>16139</v>
      </c>
      <c r="D811" s="1" t="s">
        <v>34995</v>
      </c>
      <c r="E811" s="3">
        <v>0.19523148148148148</v>
      </c>
      <c r="F811">
        <v>2017</v>
      </c>
      <c r="G811" s="2" t="str">
        <f t="shared" si="12"/>
        <v>F</v>
      </c>
    </row>
    <row r="812" spans="1:7" x14ac:dyDescent="0.25">
      <c r="A812">
        <v>811</v>
      </c>
      <c r="B812">
        <v>811</v>
      </c>
      <c r="C812">
        <v>12065</v>
      </c>
      <c r="D812" s="1" t="s">
        <v>1681</v>
      </c>
      <c r="E812" s="3">
        <v>0.19532407407407407</v>
      </c>
      <c r="F812">
        <v>2017</v>
      </c>
      <c r="G812" s="2" t="str">
        <f t="shared" si="12"/>
        <v>F</v>
      </c>
    </row>
    <row r="813" spans="1:7" x14ac:dyDescent="0.25">
      <c r="A813">
        <v>812</v>
      </c>
      <c r="B813">
        <v>812</v>
      </c>
      <c r="C813">
        <v>7087</v>
      </c>
      <c r="D813" s="1" t="s">
        <v>10928</v>
      </c>
      <c r="E813" s="3">
        <v>0.19534722222222223</v>
      </c>
      <c r="F813">
        <v>2017</v>
      </c>
      <c r="G813" s="2" t="str">
        <f t="shared" si="12"/>
        <v>F</v>
      </c>
    </row>
    <row r="814" spans="1:7" x14ac:dyDescent="0.25">
      <c r="A814">
        <v>813</v>
      </c>
      <c r="B814">
        <v>813</v>
      </c>
      <c r="C814">
        <v>10095</v>
      </c>
      <c r="D814" s="1" t="s">
        <v>34996</v>
      </c>
      <c r="E814" s="3">
        <v>0.19535879629629629</v>
      </c>
      <c r="F814">
        <v>2017</v>
      </c>
      <c r="G814" s="2" t="str">
        <f t="shared" si="12"/>
        <v>F</v>
      </c>
    </row>
    <row r="815" spans="1:7" x14ac:dyDescent="0.25">
      <c r="A815">
        <v>814</v>
      </c>
      <c r="B815">
        <v>814</v>
      </c>
      <c r="C815">
        <v>21154</v>
      </c>
      <c r="D815" s="1" t="s">
        <v>34997</v>
      </c>
      <c r="E815" s="3">
        <v>0.19535879629629629</v>
      </c>
      <c r="F815">
        <v>2017</v>
      </c>
      <c r="G815" s="2" t="str">
        <f t="shared" si="12"/>
        <v>F</v>
      </c>
    </row>
    <row r="816" spans="1:7" x14ac:dyDescent="0.25">
      <c r="A816">
        <v>815</v>
      </c>
      <c r="B816">
        <v>815</v>
      </c>
      <c r="C816">
        <v>4183</v>
      </c>
      <c r="D816" s="1" t="s">
        <v>34998</v>
      </c>
      <c r="E816" s="3">
        <v>0.19540509259259259</v>
      </c>
      <c r="F816">
        <v>2017</v>
      </c>
      <c r="G816" s="2" t="str">
        <f t="shared" si="12"/>
        <v>F</v>
      </c>
    </row>
    <row r="817" spans="1:7" x14ac:dyDescent="0.25">
      <c r="A817">
        <v>816</v>
      </c>
      <c r="B817">
        <v>816</v>
      </c>
      <c r="C817">
        <v>18018</v>
      </c>
      <c r="D817" s="1" t="s">
        <v>18976</v>
      </c>
      <c r="E817" s="3">
        <v>0.19541666666666666</v>
      </c>
      <c r="F817">
        <v>2017</v>
      </c>
      <c r="G817" s="2" t="str">
        <f t="shared" si="12"/>
        <v>F</v>
      </c>
    </row>
    <row r="818" spans="1:7" x14ac:dyDescent="0.25">
      <c r="A818">
        <v>817</v>
      </c>
      <c r="B818">
        <v>817</v>
      </c>
      <c r="C818">
        <v>10064</v>
      </c>
      <c r="D818" s="1" t="s">
        <v>34999</v>
      </c>
      <c r="E818" s="3">
        <v>0.19542824074074075</v>
      </c>
      <c r="F818">
        <v>2017</v>
      </c>
      <c r="G818" s="2" t="str">
        <f t="shared" si="12"/>
        <v>F</v>
      </c>
    </row>
    <row r="819" spans="1:7" x14ac:dyDescent="0.25">
      <c r="A819">
        <v>818</v>
      </c>
      <c r="B819">
        <v>818</v>
      </c>
      <c r="C819">
        <v>14076</v>
      </c>
      <c r="D819" s="1" t="s">
        <v>35000</v>
      </c>
      <c r="E819" s="3">
        <v>0.1955324074074074</v>
      </c>
      <c r="F819">
        <v>2017</v>
      </c>
      <c r="G819" s="2" t="str">
        <f t="shared" si="12"/>
        <v>F</v>
      </c>
    </row>
    <row r="820" spans="1:7" x14ac:dyDescent="0.25">
      <c r="A820">
        <v>819</v>
      </c>
      <c r="B820">
        <v>819</v>
      </c>
      <c r="C820">
        <v>16085</v>
      </c>
      <c r="D820" s="1" t="s">
        <v>35001</v>
      </c>
      <c r="E820" s="3">
        <v>0.19554398148148147</v>
      </c>
      <c r="F820">
        <v>2017</v>
      </c>
      <c r="G820" s="2" t="str">
        <f t="shared" si="12"/>
        <v>F</v>
      </c>
    </row>
    <row r="821" spans="1:7" x14ac:dyDescent="0.25">
      <c r="A821">
        <v>820</v>
      </c>
      <c r="B821">
        <v>820</v>
      </c>
      <c r="C821">
        <v>4006</v>
      </c>
      <c r="D821" s="1" t="s">
        <v>792</v>
      </c>
      <c r="E821" s="3">
        <v>0.19564814814814815</v>
      </c>
      <c r="F821">
        <v>2017</v>
      </c>
      <c r="G821" s="2" t="str">
        <f t="shared" si="12"/>
        <v>F</v>
      </c>
    </row>
    <row r="822" spans="1:7" x14ac:dyDescent="0.25">
      <c r="A822">
        <v>821</v>
      </c>
      <c r="B822">
        <v>821</v>
      </c>
      <c r="C822">
        <v>16192</v>
      </c>
      <c r="D822" s="1" t="s">
        <v>35002</v>
      </c>
      <c r="E822" s="3">
        <v>0.19567129629629629</v>
      </c>
      <c r="F822">
        <v>2017</v>
      </c>
      <c r="G822" s="2" t="str">
        <f t="shared" si="12"/>
        <v>F</v>
      </c>
    </row>
    <row r="823" spans="1:7" x14ac:dyDescent="0.25">
      <c r="A823">
        <v>822</v>
      </c>
      <c r="B823">
        <v>822</v>
      </c>
      <c r="C823">
        <v>8066</v>
      </c>
      <c r="D823" s="1" t="s">
        <v>35003</v>
      </c>
      <c r="E823" s="3">
        <v>0.19568287037037038</v>
      </c>
      <c r="F823">
        <v>2017</v>
      </c>
      <c r="G823" s="2" t="str">
        <f t="shared" si="12"/>
        <v>F</v>
      </c>
    </row>
    <row r="824" spans="1:7" x14ac:dyDescent="0.25">
      <c r="A824">
        <v>823</v>
      </c>
      <c r="B824">
        <v>823</v>
      </c>
      <c r="C824">
        <v>21071</v>
      </c>
      <c r="D824" s="1" t="s">
        <v>35004</v>
      </c>
      <c r="E824" s="3">
        <v>0.19572916666666668</v>
      </c>
      <c r="F824">
        <v>2017</v>
      </c>
      <c r="G824" s="2" t="str">
        <f t="shared" si="12"/>
        <v>F</v>
      </c>
    </row>
    <row r="825" spans="1:7" x14ac:dyDescent="0.25">
      <c r="A825">
        <v>824</v>
      </c>
      <c r="B825">
        <v>824</v>
      </c>
      <c r="C825">
        <v>21153</v>
      </c>
      <c r="D825" s="1" t="s">
        <v>35005</v>
      </c>
      <c r="E825" s="3">
        <v>0.19575231481481481</v>
      </c>
      <c r="F825">
        <v>2017</v>
      </c>
      <c r="G825" s="2" t="str">
        <f t="shared" si="12"/>
        <v>F</v>
      </c>
    </row>
    <row r="826" spans="1:7" x14ac:dyDescent="0.25">
      <c r="A826">
        <v>825</v>
      </c>
      <c r="B826">
        <v>825</v>
      </c>
      <c r="C826">
        <v>11062</v>
      </c>
      <c r="D826" s="1" t="s">
        <v>19611</v>
      </c>
      <c r="E826" s="3">
        <v>0.19576388888888888</v>
      </c>
      <c r="F826">
        <v>2017</v>
      </c>
      <c r="G826" s="2" t="str">
        <f t="shared" si="12"/>
        <v>F</v>
      </c>
    </row>
    <row r="827" spans="1:7" x14ac:dyDescent="0.25">
      <c r="A827">
        <v>826</v>
      </c>
      <c r="B827">
        <v>826</v>
      </c>
      <c r="C827">
        <v>7168</v>
      </c>
      <c r="D827" s="1" t="s">
        <v>35006</v>
      </c>
      <c r="E827" s="3">
        <v>0.19577546296296297</v>
      </c>
      <c r="F827">
        <v>2017</v>
      </c>
      <c r="G827" s="2" t="str">
        <f t="shared" si="12"/>
        <v>F</v>
      </c>
    </row>
    <row r="828" spans="1:7" x14ac:dyDescent="0.25">
      <c r="A828">
        <v>827</v>
      </c>
      <c r="B828">
        <v>827</v>
      </c>
      <c r="C828">
        <v>6170</v>
      </c>
      <c r="D828" s="1" t="s">
        <v>35007</v>
      </c>
      <c r="E828" s="3">
        <v>0.1958101851851852</v>
      </c>
      <c r="F828">
        <v>2017</v>
      </c>
      <c r="G828" s="2" t="str">
        <f t="shared" si="12"/>
        <v>F</v>
      </c>
    </row>
    <row r="829" spans="1:7" x14ac:dyDescent="0.25">
      <c r="A829">
        <v>828</v>
      </c>
      <c r="B829">
        <v>828</v>
      </c>
      <c r="C829">
        <v>5000</v>
      </c>
      <c r="D829" s="1" t="s">
        <v>35008</v>
      </c>
      <c r="E829" s="3">
        <v>0.19585648148148149</v>
      </c>
      <c r="F829">
        <v>2017</v>
      </c>
      <c r="G829" s="2" t="str">
        <f t="shared" si="12"/>
        <v>F</v>
      </c>
    </row>
    <row r="830" spans="1:7" x14ac:dyDescent="0.25">
      <c r="A830">
        <v>829</v>
      </c>
      <c r="B830">
        <v>829</v>
      </c>
      <c r="C830">
        <v>9108</v>
      </c>
      <c r="D830" s="1" t="s">
        <v>35009</v>
      </c>
      <c r="E830" s="3">
        <v>0.19600694444444444</v>
      </c>
      <c r="F830">
        <v>2017</v>
      </c>
      <c r="G830" s="2" t="str">
        <f t="shared" si="12"/>
        <v>F</v>
      </c>
    </row>
    <row r="831" spans="1:7" x14ac:dyDescent="0.25">
      <c r="A831">
        <v>830</v>
      </c>
      <c r="B831">
        <v>830</v>
      </c>
      <c r="C831">
        <v>8055</v>
      </c>
      <c r="D831" s="1" t="s">
        <v>35010</v>
      </c>
      <c r="E831" s="3">
        <v>0.1960648148148148</v>
      </c>
      <c r="F831">
        <v>2017</v>
      </c>
      <c r="G831" s="2" t="str">
        <f t="shared" si="12"/>
        <v>F</v>
      </c>
    </row>
    <row r="832" spans="1:7" x14ac:dyDescent="0.25">
      <c r="A832">
        <v>831</v>
      </c>
      <c r="B832">
        <v>831</v>
      </c>
      <c r="C832">
        <v>11117</v>
      </c>
      <c r="D832" s="1" t="s">
        <v>35011</v>
      </c>
      <c r="E832" s="3">
        <v>0.1960648148148148</v>
      </c>
      <c r="F832">
        <v>2017</v>
      </c>
      <c r="G832" s="2" t="str">
        <f t="shared" si="12"/>
        <v>F</v>
      </c>
    </row>
    <row r="833" spans="1:7" x14ac:dyDescent="0.25">
      <c r="A833">
        <v>832</v>
      </c>
      <c r="B833">
        <v>832</v>
      </c>
      <c r="C833">
        <v>8002</v>
      </c>
      <c r="D833" s="1" t="s">
        <v>35012</v>
      </c>
      <c r="E833" s="3">
        <v>0.1960763888888889</v>
      </c>
      <c r="F833">
        <v>2017</v>
      </c>
      <c r="G833" s="2" t="str">
        <f t="shared" si="12"/>
        <v>F</v>
      </c>
    </row>
    <row r="834" spans="1:7" x14ac:dyDescent="0.25">
      <c r="A834">
        <v>833</v>
      </c>
      <c r="B834">
        <v>833</v>
      </c>
      <c r="C834">
        <v>3069</v>
      </c>
      <c r="D834" s="1" t="s">
        <v>35013</v>
      </c>
      <c r="E834" s="3">
        <v>0.19608796296296296</v>
      </c>
      <c r="F834">
        <v>2017</v>
      </c>
      <c r="G834" s="2" t="str">
        <f t="shared" ref="G834:G897" si="13">IF(E:E&lt;$J$2,"T","F")</f>
        <v>F</v>
      </c>
    </row>
    <row r="835" spans="1:7" x14ac:dyDescent="0.25">
      <c r="A835">
        <v>834</v>
      </c>
      <c r="B835">
        <v>834</v>
      </c>
      <c r="C835">
        <v>16016</v>
      </c>
      <c r="D835" s="1" t="s">
        <v>35014</v>
      </c>
      <c r="E835" s="3">
        <v>0.19613425925925926</v>
      </c>
      <c r="F835">
        <v>2017</v>
      </c>
      <c r="G835" s="2" t="str">
        <f t="shared" si="13"/>
        <v>F</v>
      </c>
    </row>
    <row r="836" spans="1:7" x14ac:dyDescent="0.25">
      <c r="A836">
        <v>835</v>
      </c>
      <c r="B836">
        <v>835</v>
      </c>
      <c r="C836">
        <v>8033</v>
      </c>
      <c r="D836" s="1" t="s">
        <v>35015</v>
      </c>
      <c r="E836" s="3">
        <v>0.19614583333333332</v>
      </c>
      <c r="F836">
        <v>2017</v>
      </c>
      <c r="G836" s="2" t="str">
        <f t="shared" si="13"/>
        <v>F</v>
      </c>
    </row>
    <row r="837" spans="1:7" x14ac:dyDescent="0.25">
      <c r="A837">
        <v>836</v>
      </c>
      <c r="B837">
        <v>836</v>
      </c>
      <c r="C837">
        <v>7044</v>
      </c>
      <c r="D837" s="1" t="s">
        <v>35016</v>
      </c>
      <c r="E837" s="3">
        <v>0.19618055555555555</v>
      </c>
      <c r="F837">
        <v>2017</v>
      </c>
      <c r="G837" s="2" t="str">
        <f t="shared" si="13"/>
        <v>F</v>
      </c>
    </row>
    <row r="838" spans="1:7" x14ac:dyDescent="0.25">
      <c r="A838">
        <v>837</v>
      </c>
      <c r="B838">
        <v>837</v>
      </c>
      <c r="C838">
        <v>12030</v>
      </c>
      <c r="D838" s="1" t="s">
        <v>35017</v>
      </c>
      <c r="E838" s="3">
        <v>0.1963425925925926</v>
      </c>
      <c r="F838">
        <v>2017</v>
      </c>
      <c r="G838" s="2" t="str">
        <f t="shared" si="13"/>
        <v>F</v>
      </c>
    </row>
    <row r="839" spans="1:7" x14ac:dyDescent="0.25">
      <c r="A839">
        <v>838</v>
      </c>
      <c r="B839">
        <v>838</v>
      </c>
      <c r="C839">
        <v>3051</v>
      </c>
      <c r="D839" s="1" t="s">
        <v>35018</v>
      </c>
      <c r="E839" s="3">
        <v>0.19650462962962964</v>
      </c>
      <c r="F839">
        <v>2017</v>
      </c>
      <c r="G839" s="2" t="str">
        <f t="shared" si="13"/>
        <v>F</v>
      </c>
    </row>
    <row r="840" spans="1:7" x14ac:dyDescent="0.25">
      <c r="A840">
        <v>839</v>
      </c>
      <c r="B840">
        <v>839</v>
      </c>
      <c r="C840">
        <v>4014</v>
      </c>
      <c r="D840" s="1" t="s">
        <v>35019</v>
      </c>
      <c r="E840" s="3">
        <v>0.19652777777777777</v>
      </c>
      <c r="F840">
        <v>2017</v>
      </c>
      <c r="G840" s="2" t="str">
        <f t="shared" si="13"/>
        <v>F</v>
      </c>
    </row>
    <row r="841" spans="1:7" x14ac:dyDescent="0.25">
      <c r="A841">
        <v>840</v>
      </c>
      <c r="B841">
        <v>840</v>
      </c>
      <c r="C841">
        <v>12105</v>
      </c>
      <c r="D841" s="1" t="s">
        <v>35020</v>
      </c>
      <c r="E841" s="3">
        <v>0.19652777777777777</v>
      </c>
      <c r="F841">
        <v>2017</v>
      </c>
      <c r="G841" s="2" t="str">
        <f t="shared" si="13"/>
        <v>F</v>
      </c>
    </row>
    <row r="842" spans="1:7" x14ac:dyDescent="0.25">
      <c r="A842">
        <v>841</v>
      </c>
      <c r="B842">
        <v>841</v>
      </c>
      <c r="C842">
        <v>9088</v>
      </c>
      <c r="D842" s="1" t="s">
        <v>35021</v>
      </c>
      <c r="E842" s="3">
        <v>0.1965625</v>
      </c>
      <c r="F842">
        <v>2017</v>
      </c>
      <c r="G842" s="2" t="str">
        <f t="shared" si="13"/>
        <v>F</v>
      </c>
    </row>
    <row r="843" spans="1:7" x14ac:dyDescent="0.25">
      <c r="A843">
        <v>842</v>
      </c>
      <c r="B843">
        <v>842</v>
      </c>
      <c r="C843">
        <v>24207</v>
      </c>
      <c r="D843" s="1" t="s">
        <v>35022</v>
      </c>
      <c r="E843" s="3">
        <v>0.19657407407407407</v>
      </c>
      <c r="F843">
        <v>2017</v>
      </c>
      <c r="G843" s="2" t="str">
        <f t="shared" si="13"/>
        <v>F</v>
      </c>
    </row>
    <row r="844" spans="1:7" x14ac:dyDescent="0.25">
      <c r="A844">
        <v>843</v>
      </c>
      <c r="B844">
        <v>843</v>
      </c>
      <c r="C844">
        <v>5048</v>
      </c>
      <c r="D844" s="1" t="s">
        <v>35023</v>
      </c>
      <c r="E844" s="3">
        <v>0.19658564814814813</v>
      </c>
      <c r="F844">
        <v>2017</v>
      </c>
      <c r="G844" s="2" t="str">
        <f t="shared" si="13"/>
        <v>F</v>
      </c>
    </row>
    <row r="845" spans="1:7" x14ac:dyDescent="0.25">
      <c r="A845">
        <v>844</v>
      </c>
      <c r="B845">
        <v>844</v>
      </c>
      <c r="C845">
        <v>19166</v>
      </c>
      <c r="D845" s="1" t="s">
        <v>35024</v>
      </c>
      <c r="E845" s="3">
        <v>0.19658564814814813</v>
      </c>
      <c r="F845">
        <v>2017</v>
      </c>
      <c r="G845" s="2" t="str">
        <f t="shared" si="13"/>
        <v>F</v>
      </c>
    </row>
    <row r="846" spans="1:7" x14ac:dyDescent="0.25">
      <c r="A846">
        <v>845</v>
      </c>
      <c r="B846">
        <v>845</v>
      </c>
      <c r="C846">
        <v>25069</v>
      </c>
      <c r="D846" s="1" t="s">
        <v>35025</v>
      </c>
      <c r="E846" s="3">
        <v>0.19658564814814813</v>
      </c>
      <c r="F846">
        <v>2017</v>
      </c>
      <c r="G846" s="2" t="str">
        <f t="shared" si="13"/>
        <v>F</v>
      </c>
    </row>
    <row r="847" spans="1:7" x14ac:dyDescent="0.25">
      <c r="A847">
        <v>846</v>
      </c>
      <c r="B847">
        <v>846</v>
      </c>
      <c r="C847">
        <v>7118</v>
      </c>
      <c r="D847" s="1" t="s">
        <v>35026</v>
      </c>
      <c r="E847" s="3">
        <v>0.19659722222222223</v>
      </c>
      <c r="F847">
        <v>2017</v>
      </c>
      <c r="G847" s="2" t="str">
        <f t="shared" si="13"/>
        <v>F</v>
      </c>
    </row>
    <row r="848" spans="1:7" x14ac:dyDescent="0.25">
      <c r="A848">
        <v>847</v>
      </c>
      <c r="B848">
        <v>847</v>
      </c>
      <c r="C848">
        <v>1028</v>
      </c>
      <c r="D848" s="1" t="s">
        <v>35027</v>
      </c>
      <c r="E848" s="3">
        <v>0.19659722222222223</v>
      </c>
      <c r="F848">
        <v>2017</v>
      </c>
      <c r="G848" s="2" t="str">
        <f t="shared" si="13"/>
        <v>F</v>
      </c>
    </row>
    <row r="849" spans="1:7" x14ac:dyDescent="0.25">
      <c r="A849">
        <v>848</v>
      </c>
      <c r="B849">
        <v>848</v>
      </c>
      <c r="C849">
        <v>25072</v>
      </c>
      <c r="D849" s="1" t="s">
        <v>35028</v>
      </c>
      <c r="E849" s="3">
        <v>0.19662037037037036</v>
      </c>
      <c r="F849">
        <v>2017</v>
      </c>
      <c r="G849" s="2" t="str">
        <f t="shared" si="13"/>
        <v>F</v>
      </c>
    </row>
    <row r="850" spans="1:7" x14ac:dyDescent="0.25">
      <c r="A850">
        <v>849</v>
      </c>
      <c r="B850">
        <v>849</v>
      </c>
      <c r="C850">
        <v>7191</v>
      </c>
      <c r="D850" s="1" t="s">
        <v>19383</v>
      </c>
      <c r="E850" s="3">
        <v>0.19663194444444446</v>
      </c>
      <c r="F850">
        <v>2017</v>
      </c>
      <c r="G850" s="2" t="str">
        <f t="shared" si="13"/>
        <v>F</v>
      </c>
    </row>
    <row r="851" spans="1:7" x14ac:dyDescent="0.25">
      <c r="A851">
        <v>850</v>
      </c>
      <c r="B851">
        <v>850</v>
      </c>
      <c r="C851">
        <v>6008</v>
      </c>
      <c r="D851" s="1" t="s">
        <v>35029</v>
      </c>
      <c r="E851" s="3">
        <v>0.19663194444444446</v>
      </c>
      <c r="F851">
        <v>2017</v>
      </c>
      <c r="G851" s="2" t="str">
        <f t="shared" si="13"/>
        <v>F</v>
      </c>
    </row>
    <row r="852" spans="1:7" x14ac:dyDescent="0.25">
      <c r="A852">
        <v>851</v>
      </c>
      <c r="B852">
        <v>851</v>
      </c>
      <c r="C852">
        <v>10053</v>
      </c>
      <c r="D852" s="1" t="s">
        <v>35030</v>
      </c>
      <c r="E852" s="3">
        <v>0.19665509259259259</v>
      </c>
      <c r="F852">
        <v>2017</v>
      </c>
      <c r="G852" s="2" t="str">
        <f t="shared" si="13"/>
        <v>F</v>
      </c>
    </row>
    <row r="853" spans="1:7" x14ac:dyDescent="0.25">
      <c r="A853">
        <v>852</v>
      </c>
      <c r="B853">
        <v>852</v>
      </c>
      <c r="C853">
        <v>19006</v>
      </c>
      <c r="D853" s="1" t="s">
        <v>35031</v>
      </c>
      <c r="E853" s="3">
        <v>0.19671296296296295</v>
      </c>
      <c r="F853">
        <v>2017</v>
      </c>
      <c r="G853" s="2" t="str">
        <f t="shared" si="13"/>
        <v>F</v>
      </c>
    </row>
    <row r="854" spans="1:7" x14ac:dyDescent="0.25">
      <c r="A854">
        <v>853</v>
      </c>
      <c r="B854">
        <v>853</v>
      </c>
      <c r="C854">
        <v>15076</v>
      </c>
      <c r="D854" s="1" t="s">
        <v>35032</v>
      </c>
      <c r="E854" s="3">
        <v>0.19680555555555557</v>
      </c>
      <c r="F854">
        <v>2017</v>
      </c>
      <c r="G854" s="2" t="str">
        <f t="shared" si="13"/>
        <v>F</v>
      </c>
    </row>
    <row r="855" spans="1:7" x14ac:dyDescent="0.25">
      <c r="A855">
        <v>854</v>
      </c>
      <c r="B855">
        <v>854</v>
      </c>
      <c r="C855">
        <v>21040</v>
      </c>
      <c r="D855" s="1" t="s">
        <v>35033</v>
      </c>
      <c r="E855" s="3">
        <v>0.19686342592592593</v>
      </c>
      <c r="F855">
        <v>2017</v>
      </c>
      <c r="G855" s="2" t="str">
        <f t="shared" si="13"/>
        <v>F</v>
      </c>
    </row>
    <row r="856" spans="1:7" x14ac:dyDescent="0.25">
      <c r="A856">
        <v>855</v>
      </c>
      <c r="B856">
        <v>855</v>
      </c>
      <c r="C856">
        <v>13075</v>
      </c>
      <c r="D856" s="1" t="s">
        <v>35034</v>
      </c>
      <c r="E856" s="3">
        <v>0.19690972222222222</v>
      </c>
      <c r="F856">
        <v>2017</v>
      </c>
      <c r="G856" s="2" t="str">
        <f t="shared" si="13"/>
        <v>F</v>
      </c>
    </row>
    <row r="857" spans="1:7" x14ac:dyDescent="0.25">
      <c r="A857">
        <v>856</v>
      </c>
      <c r="B857">
        <v>856</v>
      </c>
      <c r="C857">
        <v>15015</v>
      </c>
      <c r="D857" s="1" t="s">
        <v>35035</v>
      </c>
      <c r="E857" s="3">
        <v>0.19696759259259258</v>
      </c>
      <c r="F857">
        <v>2017</v>
      </c>
      <c r="G857" s="2" t="str">
        <f t="shared" si="13"/>
        <v>F</v>
      </c>
    </row>
    <row r="858" spans="1:7" x14ac:dyDescent="0.25">
      <c r="A858">
        <v>857</v>
      </c>
      <c r="B858">
        <v>857</v>
      </c>
      <c r="C858">
        <v>24042</v>
      </c>
      <c r="D858" s="1" t="s">
        <v>35036</v>
      </c>
      <c r="E858" s="3">
        <v>0.19696759259259258</v>
      </c>
      <c r="F858">
        <v>2017</v>
      </c>
      <c r="G858" s="2" t="str">
        <f t="shared" si="13"/>
        <v>F</v>
      </c>
    </row>
    <row r="859" spans="1:7" x14ac:dyDescent="0.25">
      <c r="A859">
        <v>858</v>
      </c>
      <c r="B859">
        <v>858</v>
      </c>
      <c r="C859">
        <v>26255</v>
      </c>
      <c r="D859" s="1" t="s">
        <v>20205</v>
      </c>
      <c r="E859" s="3">
        <v>0.19703703703703704</v>
      </c>
      <c r="F859">
        <v>2017</v>
      </c>
      <c r="G859" s="2" t="str">
        <f t="shared" si="13"/>
        <v>F</v>
      </c>
    </row>
    <row r="860" spans="1:7" x14ac:dyDescent="0.25">
      <c r="A860">
        <v>859</v>
      </c>
      <c r="B860">
        <v>859</v>
      </c>
      <c r="C860">
        <v>18027</v>
      </c>
      <c r="D860" s="1" t="s">
        <v>2365</v>
      </c>
      <c r="E860" s="3">
        <v>0.1970486111111111</v>
      </c>
      <c r="F860">
        <v>2017</v>
      </c>
      <c r="G860" s="2" t="str">
        <f t="shared" si="13"/>
        <v>F</v>
      </c>
    </row>
    <row r="861" spans="1:7" x14ac:dyDescent="0.25">
      <c r="A861">
        <v>860</v>
      </c>
      <c r="B861">
        <v>860</v>
      </c>
      <c r="C861">
        <v>13008</v>
      </c>
      <c r="D861" s="1" t="s">
        <v>35037</v>
      </c>
      <c r="E861" s="3">
        <v>0.19706018518518517</v>
      </c>
      <c r="F861">
        <v>2017</v>
      </c>
      <c r="G861" s="2" t="str">
        <f t="shared" si="13"/>
        <v>F</v>
      </c>
    </row>
    <row r="862" spans="1:7" x14ac:dyDescent="0.25">
      <c r="A862">
        <v>861</v>
      </c>
      <c r="B862">
        <v>861</v>
      </c>
      <c r="C862">
        <v>24182</v>
      </c>
      <c r="D862" s="1" t="s">
        <v>35038</v>
      </c>
      <c r="E862" s="3">
        <v>0.19715277777777779</v>
      </c>
      <c r="F862">
        <v>2017</v>
      </c>
      <c r="G862" s="2" t="str">
        <f t="shared" si="13"/>
        <v>F</v>
      </c>
    </row>
    <row r="863" spans="1:7" x14ac:dyDescent="0.25">
      <c r="A863">
        <v>862</v>
      </c>
      <c r="B863">
        <v>862</v>
      </c>
      <c r="C863">
        <v>8010</v>
      </c>
      <c r="D863" s="1" t="s">
        <v>35039</v>
      </c>
      <c r="E863" s="3">
        <v>0.19717592592592592</v>
      </c>
      <c r="F863">
        <v>2017</v>
      </c>
      <c r="G863" s="2" t="str">
        <f t="shared" si="13"/>
        <v>F</v>
      </c>
    </row>
    <row r="864" spans="1:7" x14ac:dyDescent="0.25">
      <c r="A864">
        <v>863</v>
      </c>
      <c r="B864">
        <v>863</v>
      </c>
      <c r="C864">
        <v>21161</v>
      </c>
      <c r="D864" s="1" t="s">
        <v>35040</v>
      </c>
      <c r="E864" s="3">
        <v>0.19717592592592592</v>
      </c>
      <c r="F864">
        <v>2017</v>
      </c>
      <c r="G864" s="2" t="str">
        <f t="shared" si="13"/>
        <v>F</v>
      </c>
    </row>
    <row r="865" spans="1:7" x14ac:dyDescent="0.25">
      <c r="A865">
        <v>864</v>
      </c>
      <c r="B865">
        <v>864</v>
      </c>
      <c r="C865">
        <v>13053</v>
      </c>
      <c r="D865" s="1" t="s">
        <v>25430</v>
      </c>
      <c r="E865" s="3">
        <v>0.19721064814814815</v>
      </c>
      <c r="F865">
        <v>2017</v>
      </c>
      <c r="G865" s="2" t="str">
        <f t="shared" si="13"/>
        <v>F</v>
      </c>
    </row>
    <row r="866" spans="1:7" x14ac:dyDescent="0.25">
      <c r="A866">
        <v>865</v>
      </c>
      <c r="B866">
        <v>865</v>
      </c>
      <c r="C866">
        <v>6096</v>
      </c>
      <c r="D866" s="1" t="s">
        <v>35041</v>
      </c>
      <c r="E866" s="3">
        <v>0.19722222222222222</v>
      </c>
      <c r="F866">
        <v>2017</v>
      </c>
      <c r="G866" s="2" t="str">
        <f t="shared" si="13"/>
        <v>F</v>
      </c>
    </row>
    <row r="867" spans="1:7" x14ac:dyDescent="0.25">
      <c r="A867">
        <v>866</v>
      </c>
      <c r="B867">
        <v>866</v>
      </c>
      <c r="C867">
        <v>27090</v>
      </c>
      <c r="D867" s="1" t="s">
        <v>35042</v>
      </c>
      <c r="E867" s="3">
        <v>0.19723379629629631</v>
      </c>
      <c r="F867">
        <v>2017</v>
      </c>
      <c r="G867" s="2" t="str">
        <f t="shared" si="13"/>
        <v>F</v>
      </c>
    </row>
    <row r="868" spans="1:7" x14ac:dyDescent="0.25">
      <c r="A868">
        <v>867</v>
      </c>
      <c r="B868">
        <v>867</v>
      </c>
      <c r="C868">
        <v>8161</v>
      </c>
      <c r="D868" s="1" t="s">
        <v>35043</v>
      </c>
      <c r="E868" s="3">
        <v>0.19726851851851851</v>
      </c>
      <c r="F868">
        <v>2017</v>
      </c>
      <c r="G868" s="2" t="str">
        <f t="shared" si="13"/>
        <v>F</v>
      </c>
    </row>
    <row r="869" spans="1:7" x14ac:dyDescent="0.25">
      <c r="A869">
        <v>868</v>
      </c>
      <c r="B869">
        <v>868</v>
      </c>
      <c r="C869">
        <v>17038</v>
      </c>
      <c r="D869" s="1" t="s">
        <v>35044</v>
      </c>
      <c r="E869" s="3">
        <v>0.1972800925925926</v>
      </c>
      <c r="F869">
        <v>2017</v>
      </c>
      <c r="G869" s="2" t="str">
        <f t="shared" si="13"/>
        <v>F</v>
      </c>
    </row>
    <row r="870" spans="1:7" x14ac:dyDescent="0.25">
      <c r="A870">
        <v>869</v>
      </c>
      <c r="B870">
        <v>869</v>
      </c>
      <c r="C870">
        <v>26232</v>
      </c>
      <c r="D870" s="1" t="s">
        <v>35045</v>
      </c>
      <c r="E870" s="3">
        <v>0.1972800925925926</v>
      </c>
      <c r="F870">
        <v>2017</v>
      </c>
      <c r="G870" s="2" t="str">
        <f t="shared" si="13"/>
        <v>F</v>
      </c>
    </row>
    <row r="871" spans="1:7" x14ac:dyDescent="0.25">
      <c r="A871">
        <v>870</v>
      </c>
      <c r="B871">
        <v>870</v>
      </c>
      <c r="C871">
        <v>22087</v>
      </c>
      <c r="D871" s="1" t="s">
        <v>35046</v>
      </c>
      <c r="E871" s="3">
        <v>0.19730324074074074</v>
      </c>
      <c r="F871">
        <v>2017</v>
      </c>
      <c r="G871" s="2" t="str">
        <f t="shared" si="13"/>
        <v>F</v>
      </c>
    </row>
    <row r="872" spans="1:7" x14ac:dyDescent="0.25">
      <c r="A872">
        <v>871</v>
      </c>
      <c r="B872">
        <v>871</v>
      </c>
      <c r="C872">
        <v>7047</v>
      </c>
      <c r="D872" s="1" t="s">
        <v>35047</v>
      </c>
      <c r="E872" s="3">
        <v>0.19730324074074074</v>
      </c>
      <c r="F872">
        <v>2017</v>
      </c>
      <c r="G872" s="2" t="str">
        <f t="shared" si="13"/>
        <v>F</v>
      </c>
    </row>
    <row r="873" spans="1:7" x14ac:dyDescent="0.25">
      <c r="A873">
        <v>872</v>
      </c>
      <c r="B873">
        <v>872</v>
      </c>
      <c r="C873">
        <v>6032</v>
      </c>
      <c r="D873" s="1" t="s">
        <v>1099</v>
      </c>
      <c r="E873" s="3">
        <v>0.19730324074074074</v>
      </c>
      <c r="F873">
        <v>2017</v>
      </c>
      <c r="G873" s="2" t="str">
        <f t="shared" si="13"/>
        <v>F</v>
      </c>
    </row>
    <row r="874" spans="1:7" x14ac:dyDescent="0.25">
      <c r="A874">
        <v>873</v>
      </c>
      <c r="B874">
        <v>873</v>
      </c>
      <c r="C874">
        <v>5085</v>
      </c>
      <c r="D874" s="1" t="s">
        <v>35048</v>
      </c>
      <c r="E874" s="3">
        <v>0.19734953703703703</v>
      </c>
      <c r="F874">
        <v>2017</v>
      </c>
      <c r="G874" s="2" t="str">
        <f t="shared" si="13"/>
        <v>F</v>
      </c>
    </row>
    <row r="875" spans="1:7" x14ac:dyDescent="0.25">
      <c r="A875">
        <v>874</v>
      </c>
      <c r="B875">
        <v>874</v>
      </c>
      <c r="C875">
        <v>8140</v>
      </c>
      <c r="D875" s="1" t="s">
        <v>35049</v>
      </c>
      <c r="E875" s="3">
        <v>0.19737268518518519</v>
      </c>
      <c r="F875">
        <v>2017</v>
      </c>
      <c r="G875" s="2" t="str">
        <f t="shared" si="13"/>
        <v>F</v>
      </c>
    </row>
    <row r="876" spans="1:7" x14ac:dyDescent="0.25">
      <c r="A876">
        <v>875</v>
      </c>
      <c r="B876">
        <v>875</v>
      </c>
      <c r="C876">
        <v>15002</v>
      </c>
      <c r="D876" s="1" t="s">
        <v>35050</v>
      </c>
      <c r="E876" s="3">
        <v>0.19737268518518519</v>
      </c>
      <c r="F876">
        <v>2017</v>
      </c>
      <c r="G876" s="2" t="str">
        <f t="shared" si="13"/>
        <v>F</v>
      </c>
    </row>
    <row r="877" spans="1:7" x14ac:dyDescent="0.25">
      <c r="A877">
        <v>876</v>
      </c>
      <c r="B877">
        <v>876</v>
      </c>
      <c r="C877">
        <v>16226</v>
      </c>
      <c r="D877" s="1" t="s">
        <v>18867</v>
      </c>
      <c r="E877" s="3">
        <v>0.19740740740740742</v>
      </c>
      <c r="F877">
        <v>2017</v>
      </c>
      <c r="G877" s="2" t="str">
        <f t="shared" si="13"/>
        <v>F</v>
      </c>
    </row>
    <row r="878" spans="1:7" x14ac:dyDescent="0.25">
      <c r="A878">
        <v>877</v>
      </c>
      <c r="B878">
        <v>877</v>
      </c>
      <c r="C878">
        <v>26044</v>
      </c>
      <c r="D878" s="1" t="s">
        <v>35051</v>
      </c>
      <c r="E878" s="3">
        <v>0.19740740740740742</v>
      </c>
      <c r="F878">
        <v>2017</v>
      </c>
      <c r="G878" s="2" t="str">
        <f t="shared" si="13"/>
        <v>F</v>
      </c>
    </row>
    <row r="879" spans="1:7" x14ac:dyDescent="0.25">
      <c r="A879">
        <v>878</v>
      </c>
      <c r="B879">
        <v>878</v>
      </c>
      <c r="C879">
        <v>10030</v>
      </c>
      <c r="D879" s="1" t="s">
        <v>35052</v>
      </c>
      <c r="E879" s="3">
        <v>0.19741898148148149</v>
      </c>
      <c r="F879">
        <v>2017</v>
      </c>
      <c r="G879" s="2" t="str">
        <f t="shared" si="13"/>
        <v>F</v>
      </c>
    </row>
    <row r="880" spans="1:7" x14ac:dyDescent="0.25">
      <c r="A880">
        <v>879</v>
      </c>
      <c r="B880">
        <v>879</v>
      </c>
      <c r="C880">
        <v>14028</v>
      </c>
      <c r="D880" s="1" t="s">
        <v>35053</v>
      </c>
      <c r="E880" s="3">
        <v>0.19746527777777778</v>
      </c>
      <c r="F880">
        <v>2017</v>
      </c>
      <c r="G880" s="2" t="str">
        <f t="shared" si="13"/>
        <v>F</v>
      </c>
    </row>
    <row r="881" spans="1:7" x14ac:dyDescent="0.25">
      <c r="A881">
        <v>880</v>
      </c>
      <c r="B881">
        <v>880</v>
      </c>
      <c r="C881">
        <v>6027</v>
      </c>
      <c r="D881" s="1" t="s">
        <v>35054</v>
      </c>
      <c r="E881" s="3">
        <v>0.19746527777777778</v>
      </c>
      <c r="F881">
        <v>2017</v>
      </c>
      <c r="G881" s="2" t="str">
        <f t="shared" si="13"/>
        <v>F</v>
      </c>
    </row>
    <row r="882" spans="1:7" x14ac:dyDescent="0.25">
      <c r="A882">
        <v>881</v>
      </c>
      <c r="B882">
        <v>881</v>
      </c>
      <c r="C882">
        <v>27010</v>
      </c>
      <c r="D882" s="1" t="s">
        <v>839</v>
      </c>
      <c r="E882" s="3">
        <v>0.19753472222222221</v>
      </c>
      <c r="F882">
        <v>2017</v>
      </c>
      <c r="G882" s="2" t="str">
        <f t="shared" si="13"/>
        <v>F</v>
      </c>
    </row>
    <row r="883" spans="1:7" x14ac:dyDescent="0.25">
      <c r="A883">
        <v>882</v>
      </c>
      <c r="B883">
        <v>882</v>
      </c>
      <c r="C883">
        <v>7000</v>
      </c>
      <c r="D883" s="1" t="s">
        <v>35055</v>
      </c>
      <c r="E883" s="3">
        <v>0.1975462962962963</v>
      </c>
      <c r="F883">
        <v>2017</v>
      </c>
      <c r="G883" s="2" t="str">
        <f t="shared" si="13"/>
        <v>F</v>
      </c>
    </row>
    <row r="884" spans="1:7" x14ac:dyDescent="0.25">
      <c r="A884">
        <v>883</v>
      </c>
      <c r="B884">
        <v>883</v>
      </c>
      <c r="C884">
        <v>8108</v>
      </c>
      <c r="D884" s="1" t="s">
        <v>35056</v>
      </c>
      <c r="E884" s="3">
        <v>0.1975925925925926</v>
      </c>
      <c r="F884">
        <v>2017</v>
      </c>
      <c r="G884" s="2" t="str">
        <f t="shared" si="13"/>
        <v>F</v>
      </c>
    </row>
    <row r="885" spans="1:7" x14ac:dyDescent="0.25">
      <c r="A885">
        <v>884</v>
      </c>
      <c r="B885">
        <v>884</v>
      </c>
      <c r="C885">
        <v>7092</v>
      </c>
      <c r="D885" s="1" t="s">
        <v>35057</v>
      </c>
      <c r="E885" s="3">
        <v>0.19760416666666666</v>
      </c>
      <c r="F885">
        <v>2017</v>
      </c>
      <c r="G885" s="2" t="str">
        <f t="shared" si="13"/>
        <v>F</v>
      </c>
    </row>
    <row r="886" spans="1:7" x14ac:dyDescent="0.25">
      <c r="A886">
        <v>885</v>
      </c>
      <c r="B886">
        <v>885</v>
      </c>
      <c r="C886">
        <v>12014</v>
      </c>
      <c r="D886" s="1" t="s">
        <v>19550</v>
      </c>
      <c r="E886" s="3">
        <v>0.19765046296296296</v>
      </c>
      <c r="F886">
        <v>2017</v>
      </c>
      <c r="G886" s="2" t="str">
        <f t="shared" si="13"/>
        <v>F</v>
      </c>
    </row>
    <row r="887" spans="1:7" x14ac:dyDescent="0.25">
      <c r="A887">
        <v>886</v>
      </c>
      <c r="B887">
        <v>886</v>
      </c>
      <c r="C887">
        <v>5036</v>
      </c>
      <c r="D887" s="1" t="s">
        <v>35058</v>
      </c>
      <c r="E887" s="3">
        <v>0.19765046296296296</v>
      </c>
      <c r="F887">
        <v>2017</v>
      </c>
      <c r="G887" s="2" t="str">
        <f t="shared" si="13"/>
        <v>F</v>
      </c>
    </row>
    <row r="888" spans="1:7" x14ac:dyDescent="0.25">
      <c r="A888">
        <v>887</v>
      </c>
      <c r="B888">
        <v>887</v>
      </c>
      <c r="C888">
        <v>26245</v>
      </c>
      <c r="D888" s="1" t="s">
        <v>35059</v>
      </c>
      <c r="E888" s="3">
        <v>0.19765046296296296</v>
      </c>
      <c r="F888">
        <v>2017</v>
      </c>
      <c r="G888" s="2" t="str">
        <f t="shared" si="13"/>
        <v>F</v>
      </c>
    </row>
    <row r="889" spans="1:7" x14ac:dyDescent="0.25">
      <c r="A889">
        <v>888</v>
      </c>
      <c r="B889">
        <v>888</v>
      </c>
      <c r="C889">
        <v>19124</v>
      </c>
      <c r="D889" s="1" t="s">
        <v>35060</v>
      </c>
      <c r="E889" s="3">
        <v>0.19766203703703702</v>
      </c>
      <c r="F889">
        <v>2017</v>
      </c>
      <c r="G889" s="2" t="str">
        <f t="shared" si="13"/>
        <v>F</v>
      </c>
    </row>
    <row r="890" spans="1:7" x14ac:dyDescent="0.25">
      <c r="A890">
        <v>889</v>
      </c>
      <c r="B890">
        <v>889</v>
      </c>
      <c r="C890">
        <v>24111</v>
      </c>
      <c r="D890" s="1" t="s">
        <v>35061</v>
      </c>
      <c r="E890" s="3">
        <v>0.19768518518518519</v>
      </c>
      <c r="F890">
        <v>2017</v>
      </c>
      <c r="G890" s="2" t="str">
        <f t="shared" si="13"/>
        <v>F</v>
      </c>
    </row>
    <row r="891" spans="1:7" x14ac:dyDescent="0.25">
      <c r="A891">
        <v>890</v>
      </c>
      <c r="B891">
        <v>890</v>
      </c>
      <c r="C891">
        <v>24027</v>
      </c>
      <c r="D891" s="1" t="s">
        <v>35062</v>
      </c>
      <c r="E891" s="3">
        <v>0.19770833333333335</v>
      </c>
      <c r="F891">
        <v>2017</v>
      </c>
      <c r="G891" s="2" t="str">
        <f t="shared" si="13"/>
        <v>F</v>
      </c>
    </row>
    <row r="892" spans="1:7" x14ac:dyDescent="0.25">
      <c r="A892">
        <v>891</v>
      </c>
      <c r="B892">
        <v>891</v>
      </c>
      <c r="C892">
        <v>25244</v>
      </c>
      <c r="D892" s="1" t="s">
        <v>35063</v>
      </c>
      <c r="E892" s="3">
        <v>0.19770833333333335</v>
      </c>
      <c r="F892">
        <v>2017</v>
      </c>
      <c r="G892" s="2" t="str">
        <f t="shared" si="13"/>
        <v>F</v>
      </c>
    </row>
    <row r="893" spans="1:7" x14ac:dyDescent="0.25">
      <c r="A893">
        <v>892</v>
      </c>
      <c r="B893">
        <v>892</v>
      </c>
      <c r="C893">
        <v>3060</v>
      </c>
      <c r="D893" s="1" t="s">
        <v>35064</v>
      </c>
      <c r="E893" s="3">
        <v>0.19773148148148148</v>
      </c>
      <c r="F893">
        <v>2017</v>
      </c>
      <c r="G893" s="2" t="str">
        <f t="shared" si="13"/>
        <v>F</v>
      </c>
    </row>
    <row r="894" spans="1:7" x14ac:dyDescent="0.25">
      <c r="A894">
        <v>893</v>
      </c>
      <c r="B894">
        <v>893</v>
      </c>
      <c r="C894">
        <v>7064</v>
      </c>
      <c r="D894" s="1" t="s">
        <v>35065</v>
      </c>
      <c r="E894" s="3">
        <v>0.19776620370370371</v>
      </c>
      <c r="F894">
        <v>2017</v>
      </c>
      <c r="G894" s="2" t="str">
        <f t="shared" si="13"/>
        <v>F</v>
      </c>
    </row>
    <row r="895" spans="1:7" x14ac:dyDescent="0.25">
      <c r="A895">
        <v>894</v>
      </c>
      <c r="B895">
        <v>894</v>
      </c>
      <c r="C895">
        <v>8056</v>
      </c>
      <c r="D895" s="1" t="s">
        <v>35066</v>
      </c>
      <c r="E895" s="3">
        <v>0.19776620370370371</v>
      </c>
      <c r="F895">
        <v>2017</v>
      </c>
      <c r="G895" s="2" t="str">
        <f t="shared" si="13"/>
        <v>F</v>
      </c>
    </row>
    <row r="896" spans="1:7" x14ac:dyDescent="0.25">
      <c r="A896">
        <v>895</v>
      </c>
      <c r="B896">
        <v>895</v>
      </c>
      <c r="C896">
        <v>8013</v>
      </c>
      <c r="D896" s="1" t="s">
        <v>35067</v>
      </c>
      <c r="E896" s="3">
        <v>0.19787037037037036</v>
      </c>
      <c r="F896">
        <v>2017</v>
      </c>
      <c r="G896" s="2" t="str">
        <f t="shared" si="13"/>
        <v>F</v>
      </c>
    </row>
    <row r="897" spans="1:7" x14ac:dyDescent="0.25">
      <c r="A897">
        <v>896</v>
      </c>
      <c r="B897">
        <v>896</v>
      </c>
      <c r="C897">
        <v>26194</v>
      </c>
      <c r="D897" s="1" t="s">
        <v>35068</v>
      </c>
      <c r="E897" s="3">
        <v>0.19790509259259259</v>
      </c>
      <c r="F897">
        <v>2017</v>
      </c>
      <c r="G897" s="2" t="str">
        <f t="shared" si="13"/>
        <v>F</v>
      </c>
    </row>
    <row r="898" spans="1:7" x14ac:dyDescent="0.25">
      <c r="A898">
        <v>897</v>
      </c>
      <c r="B898">
        <v>897</v>
      </c>
      <c r="C898">
        <v>7050</v>
      </c>
      <c r="D898" s="1" t="s">
        <v>35069</v>
      </c>
      <c r="E898" s="3">
        <v>0.19804398148148147</v>
      </c>
      <c r="F898">
        <v>2017</v>
      </c>
      <c r="G898" s="2" t="str">
        <f t="shared" ref="G898:G961" si="14">IF(E:E&lt;$J$2,"T","F")</f>
        <v>F</v>
      </c>
    </row>
    <row r="899" spans="1:7" x14ac:dyDescent="0.25">
      <c r="A899">
        <v>898</v>
      </c>
      <c r="B899">
        <v>898</v>
      </c>
      <c r="C899">
        <v>11120</v>
      </c>
      <c r="D899" s="1" t="s">
        <v>11497</v>
      </c>
      <c r="E899" s="3">
        <v>0.1980787037037037</v>
      </c>
      <c r="F899">
        <v>2017</v>
      </c>
      <c r="G899" s="2" t="str">
        <f t="shared" si="14"/>
        <v>F</v>
      </c>
    </row>
    <row r="900" spans="1:7" x14ac:dyDescent="0.25">
      <c r="A900">
        <v>899</v>
      </c>
      <c r="B900">
        <v>899</v>
      </c>
      <c r="C900">
        <v>3145</v>
      </c>
      <c r="D900" s="1" t="s">
        <v>1208</v>
      </c>
      <c r="E900" s="3">
        <v>0.198125</v>
      </c>
      <c r="F900">
        <v>2017</v>
      </c>
      <c r="G900" s="2" t="str">
        <f t="shared" si="14"/>
        <v>F</v>
      </c>
    </row>
    <row r="901" spans="1:7" x14ac:dyDescent="0.25">
      <c r="A901">
        <v>900</v>
      </c>
      <c r="B901">
        <v>900</v>
      </c>
      <c r="C901">
        <v>8027</v>
      </c>
      <c r="D901" s="1" t="s">
        <v>35070</v>
      </c>
      <c r="E901" s="3">
        <v>0.198125</v>
      </c>
      <c r="F901">
        <v>2017</v>
      </c>
      <c r="G901" s="2" t="str">
        <f t="shared" si="14"/>
        <v>F</v>
      </c>
    </row>
    <row r="902" spans="1:7" x14ac:dyDescent="0.25">
      <c r="A902">
        <v>901</v>
      </c>
      <c r="B902">
        <v>901</v>
      </c>
      <c r="C902">
        <v>8167</v>
      </c>
      <c r="D902" s="1" t="s">
        <v>35071</v>
      </c>
      <c r="E902" s="3">
        <v>0.19813657407407406</v>
      </c>
      <c r="F902">
        <v>2017</v>
      </c>
      <c r="G902" s="2" t="str">
        <f t="shared" si="14"/>
        <v>F</v>
      </c>
    </row>
    <row r="903" spans="1:7" x14ac:dyDescent="0.25">
      <c r="A903">
        <v>902</v>
      </c>
      <c r="B903">
        <v>902</v>
      </c>
      <c r="C903">
        <v>10104</v>
      </c>
      <c r="D903" s="1" t="s">
        <v>35072</v>
      </c>
      <c r="E903" s="3">
        <v>0.19814814814814816</v>
      </c>
      <c r="F903">
        <v>2017</v>
      </c>
      <c r="G903" s="2" t="str">
        <f t="shared" si="14"/>
        <v>F</v>
      </c>
    </row>
    <row r="904" spans="1:7" x14ac:dyDescent="0.25">
      <c r="A904">
        <v>903</v>
      </c>
      <c r="B904">
        <v>903</v>
      </c>
      <c r="C904">
        <v>21080</v>
      </c>
      <c r="D904" s="1" t="s">
        <v>35073</v>
      </c>
      <c r="E904" s="3">
        <v>0.19818287037037038</v>
      </c>
      <c r="F904">
        <v>2017</v>
      </c>
      <c r="G904" s="2" t="str">
        <f t="shared" si="14"/>
        <v>F</v>
      </c>
    </row>
    <row r="905" spans="1:7" x14ac:dyDescent="0.25">
      <c r="A905">
        <v>904</v>
      </c>
      <c r="B905">
        <v>904</v>
      </c>
      <c r="C905">
        <v>7037</v>
      </c>
      <c r="D905" s="1" t="s">
        <v>35074</v>
      </c>
      <c r="E905" s="3">
        <v>0.19825231481481481</v>
      </c>
      <c r="F905">
        <v>2017</v>
      </c>
      <c r="G905" s="2" t="str">
        <f t="shared" si="14"/>
        <v>F</v>
      </c>
    </row>
    <row r="906" spans="1:7" x14ac:dyDescent="0.25">
      <c r="A906">
        <v>905</v>
      </c>
      <c r="B906">
        <v>905</v>
      </c>
      <c r="C906">
        <v>6002</v>
      </c>
      <c r="D906" s="1" t="s">
        <v>35075</v>
      </c>
      <c r="E906" s="3">
        <v>0.19826388888888888</v>
      </c>
      <c r="F906">
        <v>2017</v>
      </c>
      <c r="G906" s="2" t="str">
        <f t="shared" si="14"/>
        <v>F</v>
      </c>
    </row>
    <row r="907" spans="1:7" x14ac:dyDescent="0.25">
      <c r="A907">
        <v>906</v>
      </c>
      <c r="B907">
        <v>906</v>
      </c>
      <c r="C907">
        <v>7010</v>
      </c>
      <c r="D907" s="1" t="s">
        <v>35076</v>
      </c>
      <c r="E907" s="3">
        <v>0.19826388888888888</v>
      </c>
      <c r="F907">
        <v>2017</v>
      </c>
      <c r="G907" s="2" t="str">
        <f t="shared" si="14"/>
        <v>F</v>
      </c>
    </row>
    <row r="908" spans="1:7" x14ac:dyDescent="0.25">
      <c r="A908">
        <v>907</v>
      </c>
      <c r="B908">
        <v>907</v>
      </c>
      <c r="C908">
        <v>3042</v>
      </c>
      <c r="D908" s="1" t="s">
        <v>35077</v>
      </c>
      <c r="E908" s="3">
        <v>0.19828703703703704</v>
      </c>
      <c r="F908">
        <v>2017</v>
      </c>
      <c r="G908" s="2" t="str">
        <f t="shared" si="14"/>
        <v>F</v>
      </c>
    </row>
    <row r="909" spans="1:7" x14ac:dyDescent="0.25">
      <c r="A909">
        <v>908</v>
      </c>
      <c r="B909">
        <v>908</v>
      </c>
      <c r="C909">
        <v>16088</v>
      </c>
      <c r="D909" s="1" t="s">
        <v>35078</v>
      </c>
      <c r="E909" s="3">
        <v>0.19829861111111111</v>
      </c>
      <c r="F909">
        <v>2017</v>
      </c>
      <c r="G909" s="2" t="str">
        <f t="shared" si="14"/>
        <v>F</v>
      </c>
    </row>
    <row r="910" spans="1:7" x14ac:dyDescent="0.25">
      <c r="A910">
        <v>909</v>
      </c>
      <c r="B910">
        <v>909</v>
      </c>
      <c r="C910">
        <v>10021</v>
      </c>
      <c r="D910" s="1" t="s">
        <v>35079</v>
      </c>
      <c r="E910" s="3">
        <v>0.19832175925925927</v>
      </c>
      <c r="F910">
        <v>2017</v>
      </c>
      <c r="G910" s="2" t="str">
        <f t="shared" si="14"/>
        <v>F</v>
      </c>
    </row>
    <row r="911" spans="1:7" x14ac:dyDescent="0.25">
      <c r="A911">
        <v>910</v>
      </c>
      <c r="B911">
        <v>910</v>
      </c>
      <c r="C911">
        <v>8019</v>
      </c>
      <c r="D911" s="1" t="s">
        <v>35080</v>
      </c>
      <c r="E911" s="3">
        <v>0.1983449074074074</v>
      </c>
      <c r="F911">
        <v>2017</v>
      </c>
      <c r="G911" s="2" t="str">
        <f t="shared" si="14"/>
        <v>F</v>
      </c>
    </row>
    <row r="912" spans="1:7" x14ac:dyDescent="0.25">
      <c r="A912">
        <v>911</v>
      </c>
      <c r="B912">
        <v>911</v>
      </c>
      <c r="C912">
        <v>8062</v>
      </c>
      <c r="D912" s="1" t="s">
        <v>35081</v>
      </c>
      <c r="E912" s="3">
        <v>0.19846064814814815</v>
      </c>
      <c r="F912">
        <v>2017</v>
      </c>
      <c r="G912" s="2" t="str">
        <f t="shared" si="14"/>
        <v>F</v>
      </c>
    </row>
    <row r="913" spans="1:7" x14ac:dyDescent="0.25">
      <c r="A913">
        <v>912</v>
      </c>
      <c r="B913">
        <v>912</v>
      </c>
      <c r="C913">
        <v>2022</v>
      </c>
      <c r="D913" s="1" t="s">
        <v>35082</v>
      </c>
      <c r="E913" s="3">
        <v>0.19848379629629628</v>
      </c>
      <c r="F913">
        <v>2017</v>
      </c>
      <c r="G913" s="2" t="str">
        <f t="shared" si="14"/>
        <v>F</v>
      </c>
    </row>
    <row r="914" spans="1:7" x14ac:dyDescent="0.25">
      <c r="A914">
        <v>913</v>
      </c>
      <c r="B914">
        <v>913</v>
      </c>
      <c r="C914">
        <v>8114</v>
      </c>
      <c r="D914" s="1" t="s">
        <v>35083</v>
      </c>
      <c r="E914" s="3">
        <v>0.19850694444444444</v>
      </c>
      <c r="F914">
        <v>2017</v>
      </c>
      <c r="G914" s="2" t="str">
        <f t="shared" si="14"/>
        <v>F</v>
      </c>
    </row>
    <row r="915" spans="1:7" x14ac:dyDescent="0.25">
      <c r="A915">
        <v>914</v>
      </c>
      <c r="B915">
        <v>914</v>
      </c>
      <c r="C915">
        <v>2074</v>
      </c>
      <c r="D915" s="1" t="s">
        <v>35084</v>
      </c>
      <c r="E915" s="3">
        <v>0.19851851851851851</v>
      </c>
      <c r="F915">
        <v>2017</v>
      </c>
      <c r="G915" s="2" t="str">
        <f t="shared" si="14"/>
        <v>F</v>
      </c>
    </row>
    <row r="916" spans="1:7" x14ac:dyDescent="0.25">
      <c r="A916">
        <v>915</v>
      </c>
      <c r="B916">
        <v>915</v>
      </c>
      <c r="C916">
        <v>26337</v>
      </c>
      <c r="D916" s="1" t="s">
        <v>35085</v>
      </c>
      <c r="E916" s="3">
        <v>0.19853009259259261</v>
      </c>
      <c r="F916">
        <v>2017</v>
      </c>
      <c r="G916" s="2" t="str">
        <f t="shared" si="14"/>
        <v>F</v>
      </c>
    </row>
    <row r="917" spans="1:7" x14ac:dyDescent="0.25">
      <c r="A917">
        <v>916</v>
      </c>
      <c r="B917">
        <v>916</v>
      </c>
      <c r="C917">
        <v>27036</v>
      </c>
      <c r="D917" s="1" t="s">
        <v>35086</v>
      </c>
      <c r="E917" s="3">
        <v>0.1985763888888889</v>
      </c>
      <c r="F917">
        <v>2017</v>
      </c>
      <c r="G917" s="2" t="str">
        <f t="shared" si="14"/>
        <v>F</v>
      </c>
    </row>
    <row r="918" spans="1:7" x14ac:dyDescent="0.25">
      <c r="A918">
        <v>917</v>
      </c>
      <c r="B918">
        <v>917</v>
      </c>
      <c r="C918">
        <v>18054</v>
      </c>
      <c r="D918" s="1" t="s">
        <v>35087</v>
      </c>
      <c r="E918" s="3">
        <v>0.19858796296296297</v>
      </c>
      <c r="F918">
        <v>2017</v>
      </c>
      <c r="G918" s="2" t="str">
        <f t="shared" si="14"/>
        <v>F</v>
      </c>
    </row>
    <row r="919" spans="1:7" x14ac:dyDescent="0.25">
      <c r="A919">
        <v>918</v>
      </c>
      <c r="B919">
        <v>918</v>
      </c>
      <c r="C919">
        <v>27328</v>
      </c>
      <c r="D919" s="1" t="s">
        <v>35088</v>
      </c>
      <c r="E919" s="3">
        <v>0.19859953703703703</v>
      </c>
      <c r="F919">
        <v>2017</v>
      </c>
      <c r="G919" s="2" t="str">
        <f t="shared" si="14"/>
        <v>F</v>
      </c>
    </row>
    <row r="920" spans="1:7" x14ac:dyDescent="0.25">
      <c r="A920">
        <v>919</v>
      </c>
      <c r="B920">
        <v>919</v>
      </c>
      <c r="C920">
        <v>6202</v>
      </c>
      <c r="D920" s="1" t="s">
        <v>35089</v>
      </c>
      <c r="E920" s="3">
        <v>0.19863425925925926</v>
      </c>
      <c r="F920">
        <v>2017</v>
      </c>
      <c r="G920" s="2" t="str">
        <f t="shared" si="14"/>
        <v>F</v>
      </c>
    </row>
    <row r="921" spans="1:7" x14ac:dyDescent="0.25">
      <c r="A921">
        <v>920</v>
      </c>
      <c r="B921">
        <v>920</v>
      </c>
      <c r="C921">
        <v>8046</v>
      </c>
      <c r="D921" s="1" t="s">
        <v>18592</v>
      </c>
      <c r="E921" s="3">
        <v>0.19864583333333333</v>
      </c>
      <c r="F921">
        <v>2017</v>
      </c>
      <c r="G921" s="2" t="str">
        <f t="shared" si="14"/>
        <v>F</v>
      </c>
    </row>
    <row r="922" spans="1:7" x14ac:dyDescent="0.25">
      <c r="A922">
        <v>921</v>
      </c>
      <c r="B922">
        <v>921</v>
      </c>
      <c r="C922">
        <v>27022</v>
      </c>
      <c r="D922" s="1" t="s">
        <v>35090</v>
      </c>
      <c r="E922" s="3">
        <v>0.19865740740740739</v>
      </c>
      <c r="F922">
        <v>2017</v>
      </c>
      <c r="G922" s="2" t="str">
        <f t="shared" si="14"/>
        <v>F</v>
      </c>
    </row>
    <row r="923" spans="1:7" x14ac:dyDescent="0.25">
      <c r="A923">
        <v>922</v>
      </c>
      <c r="B923">
        <v>922</v>
      </c>
      <c r="C923">
        <v>8058</v>
      </c>
      <c r="D923" s="1" t="s">
        <v>35091</v>
      </c>
      <c r="E923" s="3">
        <v>0.19865740740740739</v>
      </c>
      <c r="F923">
        <v>2017</v>
      </c>
      <c r="G923" s="2" t="str">
        <f t="shared" si="14"/>
        <v>F</v>
      </c>
    </row>
    <row r="924" spans="1:7" x14ac:dyDescent="0.25">
      <c r="A924">
        <v>923</v>
      </c>
      <c r="B924">
        <v>923</v>
      </c>
      <c r="C924">
        <v>11071</v>
      </c>
      <c r="D924" s="1" t="s">
        <v>18788</v>
      </c>
      <c r="E924" s="3">
        <v>0.19872685185185185</v>
      </c>
      <c r="F924">
        <v>2017</v>
      </c>
      <c r="G924" s="2" t="str">
        <f t="shared" si="14"/>
        <v>F</v>
      </c>
    </row>
    <row r="925" spans="1:7" x14ac:dyDescent="0.25">
      <c r="A925">
        <v>924</v>
      </c>
      <c r="B925">
        <v>924</v>
      </c>
      <c r="C925">
        <v>21093</v>
      </c>
      <c r="D925" s="1" t="s">
        <v>3030</v>
      </c>
      <c r="E925" s="3">
        <v>0.19876157407407408</v>
      </c>
      <c r="F925">
        <v>2017</v>
      </c>
      <c r="G925" s="2" t="str">
        <f t="shared" si="14"/>
        <v>F</v>
      </c>
    </row>
    <row r="926" spans="1:7" x14ac:dyDescent="0.25">
      <c r="A926">
        <v>925</v>
      </c>
      <c r="B926">
        <v>925</v>
      </c>
      <c r="C926">
        <v>6028</v>
      </c>
      <c r="D926" s="1" t="s">
        <v>35092</v>
      </c>
      <c r="E926" s="3">
        <v>0.19883101851851853</v>
      </c>
      <c r="F926">
        <v>2017</v>
      </c>
      <c r="G926" s="2" t="str">
        <f t="shared" si="14"/>
        <v>F</v>
      </c>
    </row>
    <row r="927" spans="1:7" x14ac:dyDescent="0.25">
      <c r="A927">
        <v>926</v>
      </c>
      <c r="B927">
        <v>926</v>
      </c>
      <c r="C927">
        <v>21049</v>
      </c>
      <c r="D927" s="1" t="s">
        <v>35093</v>
      </c>
      <c r="E927" s="3">
        <v>0.19886574074074073</v>
      </c>
      <c r="F927">
        <v>2017</v>
      </c>
      <c r="G927" s="2" t="str">
        <f t="shared" si="14"/>
        <v>F</v>
      </c>
    </row>
    <row r="928" spans="1:7" x14ac:dyDescent="0.25">
      <c r="A928">
        <v>927</v>
      </c>
      <c r="B928">
        <v>927</v>
      </c>
      <c r="C928">
        <v>8024</v>
      </c>
      <c r="D928" s="1" t="s">
        <v>35094</v>
      </c>
      <c r="E928" s="3">
        <v>0.19893518518518519</v>
      </c>
      <c r="F928">
        <v>2017</v>
      </c>
      <c r="G928" s="2" t="str">
        <f t="shared" si="14"/>
        <v>F</v>
      </c>
    </row>
    <row r="929" spans="1:7" x14ac:dyDescent="0.25">
      <c r="A929">
        <v>928</v>
      </c>
      <c r="B929">
        <v>928</v>
      </c>
      <c r="C929">
        <v>20011</v>
      </c>
      <c r="D929" s="1" t="s">
        <v>35095</v>
      </c>
      <c r="E929" s="3">
        <v>0.19893518518518519</v>
      </c>
      <c r="F929">
        <v>2017</v>
      </c>
      <c r="G929" s="2" t="str">
        <f t="shared" si="14"/>
        <v>F</v>
      </c>
    </row>
    <row r="930" spans="1:7" x14ac:dyDescent="0.25">
      <c r="A930">
        <v>929</v>
      </c>
      <c r="B930">
        <v>929</v>
      </c>
      <c r="C930">
        <v>6198</v>
      </c>
      <c r="D930" s="1" t="s">
        <v>35096</v>
      </c>
      <c r="E930" s="3">
        <v>0.19894675925925925</v>
      </c>
      <c r="F930">
        <v>2017</v>
      </c>
      <c r="G930" s="2" t="str">
        <f t="shared" si="14"/>
        <v>F</v>
      </c>
    </row>
    <row r="931" spans="1:7" x14ac:dyDescent="0.25">
      <c r="A931">
        <v>930</v>
      </c>
      <c r="B931">
        <v>930</v>
      </c>
      <c r="C931">
        <v>22106</v>
      </c>
      <c r="D931" s="1" t="s">
        <v>35097</v>
      </c>
      <c r="E931" s="3">
        <v>0.19898148148148148</v>
      </c>
      <c r="F931">
        <v>2017</v>
      </c>
      <c r="G931" s="2" t="str">
        <f t="shared" si="14"/>
        <v>F</v>
      </c>
    </row>
    <row r="932" spans="1:7" x14ac:dyDescent="0.25">
      <c r="A932">
        <v>931</v>
      </c>
      <c r="B932">
        <v>931</v>
      </c>
      <c r="C932">
        <v>10115</v>
      </c>
      <c r="D932" s="1" t="s">
        <v>35098</v>
      </c>
      <c r="E932" s="3">
        <v>0.19898148148148148</v>
      </c>
      <c r="F932">
        <v>2017</v>
      </c>
      <c r="G932" s="2" t="str">
        <f t="shared" si="14"/>
        <v>F</v>
      </c>
    </row>
    <row r="933" spans="1:7" x14ac:dyDescent="0.25">
      <c r="A933">
        <v>932</v>
      </c>
      <c r="B933">
        <v>932</v>
      </c>
      <c r="C933">
        <v>7128</v>
      </c>
      <c r="D933" s="1" t="s">
        <v>35099</v>
      </c>
      <c r="E933" s="3">
        <v>0.19901620370370371</v>
      </c>
      <c r="F933">
        <v>2017</v>
      </c>
      <c r="G933" s="2" t="str">
        <f t="shared" si="14"/>
        <v>F</v>
      </c>
    </row>
    <row r="934" spans="1:7" x14ac:dyDescent="0.25">
      <c r="A934">
        <v>933</v>
      </c>
      <c r="B934">
        <v>933</v>
      </c>
      <c r="C934">
        <v>8156</v>
      </c>
      <c r="D934" s="1" t="s">
        <v>35100</v>
      </c>
      <c r="E934" s="3">
        <v>0.19908564814814814</v>
      </c>
      <c r="F934">
        <v>2017</v>
      </c>
      <c r="G934" s="2" t="str">
        <f t="shared" si="14"/>
        <v>F</v>
      </c>
    </row>
    <row r="935" spans="1:7" x14ac:dyDescent="0.25">
      <c r="A935">
        <v>934</v>
      </c>
      <c r="B935">
        <v>934</v>
      </c>
      <c r="C935">
        <v>3018</v>
      </c>
      <c r="D935" s="1" t="s">
        <v>35101</v>
      </c>
      <c r="E935" s="3">
        <v>0.19908564814814814</v>
      </c>
      <c r="F935">
        <v>2017</v>
      </c>
      <c r="G935" s="2" t="str">
        <f t="shared" si="14"/>
        <v>F</v>
      </c>
    </row>
    <row r="936" spans="1:7" x14ac:dyDescent="0.25">
      <c r="A936">
        <v>935</v>
      </c>
      <c r="B936">
        <v>935</v>
      </c>
      <c r="C936">
        <v>18067</v>
      </c>
      <c r="D936" s="1" t="s">
        <v>35102</v>
      </c>
      <c r="E936" s="3">
        <v>0.19909722222222223</v>
      </c>
      <c r="F936">
        <v>2017</v>
      </c>
      <c r="G936" s="2" t="str">
        <f t="shared" si="14"/>
        <v>F</v>
      </c>
    </row>
    <row r="937" spans="1:7" x14ac:dyDescent="0.25">
      <c r="A937">
        <v>936</v>
      </c>
      <c r="B937">
        <v>936</v>
      </c>
      <c r="C937">
        <v>18131</v>
      </c>
      <c r="D937" s="1" t="s">
        <v>4422</v>
      </c>
      <c r="E937" s="3">
        <v>0.19912037037037036</v>
      </c>
      <c r="F937">
        <v>2017</v>
      </c>
      <c r="G937" s="2" t="str">
        <f t="shared" si="14"/>
        <v>F</v>
      </c>
    </row>
    <row r="938" spans="1:7" x14ac:dyDescent="0.25">
      <c r="A938">
        <v>937</v>
      </c>
      <c r="B938">
        <v>937</v>
      </c>
      <c r="C938">
        <v>23057</v>
      </c>
      <c r="D938" s="1" t="s">
        <v>35103</v>
      </c>
      <c r="E938" s="3">
        <v>0.19913194444444443</v>
      </c>
      <c r="F938">
        <v>2017</v>
      </c>
      <c r="G938" s="2" t="str">
        <f t="shared" si="14"/>
        <v>F</v>
      </c>
    </row>
    <row r="939" spans="1:7" x14ac:dyDescent="0.25">
      <c r="A939">
        <v>938</v>
      </c>
      <c r="B939">
        <v>938</v>
      </c>
      <c r="C939">
        <v>18076</v>
      </c>
      <c r="D939" s="1" t="s">
        <v>35104</v>
      </c>
      <c r="E939" s="3">
        <v>0.19914351851851853</v>
      </c>
      <c r="F939">
        <v>2017</v>
      </c>
      <c r="G939" s="2" t="str">
        <f t="shared" si="14"/>
        <v>F</v>
      </c>
    </row>
    <row r="940" spans="1:7" x14ac:dyDescent="0.25">
      <c r="A940">
        <v>939</v>
      </c>
      <c r="B940">
        <v>939</v>
      </c>
      <c r="C940">
        <v>18057</v>
      </c>
      <c r="D940" s="1" t="s">
        <v>6068</v>
      </c>
      <c r="E940" s="3">
        <v>0.19921296296296295</v>
      </c>
      <c r="F940">
        <v>2017</v>
      </c>
      <c r="G940" s="2" t="str">
        <f t="shared" si="14"/>
        <v>F</v>
      </c>
    </row>
    <row r="941" spans="1:7" x14ac:dyDescent="0.25">
      <c r="A941">
        <v>940</v>
      </c>
      <c r="B941">
        <v>940</v>
      </c>
      <c r="C941">
        <v>11030</v>
      </c>
      <c r="D941" s="1" t="s">
        <v>35105</v>
      </c>
      <c r="E941" s="3">
        <v>0.19925925925925925</v>
      </c>
      <c r="F941">
        <v>2017</v>
      </c>
      <c r="G941" s="2" t="str">
        <f t="shared" si="14"/>
        <v>F</v>
      </c>
    </row>
    <row r="942" spans="1:7" x14ac:dyDescent="0.25">
      <c r="A942">
        <v>941</v>
      </c>
      <c r="B942">
        <v>941</v>
      </c>
      <c r="C942">
        <v>27276</v>
      </c>
      <c r="D942" s="1" t="s">
        <v>20365</v>
      </c>
      <c r="E942" s="3">
        <v>0.19930555555555557</v>
      </c>
      <c r="F942">
        <v>2017</v>
      </c>
      <c r="G942" s="2" t="str">
        <f t="shared" si="14"/>
        <v>F</v>
      </c>
    </row>
    <row r="943" spans="1:7" x14ac:dyDescent="0.25">
      <c r="A943">
        <v>942</v>
      </c>
      <c r="B943">
        <v>942</v>
      </c>
      <c r="C943">
        <v>9053</v>
      </c>
      <c r="D943" s="1" t="s">
        <v>35106</v>
      </c>
      <c r="E943" s="3">
        <v>0.19938657407407406</v>
      </c>
      <c r="F943">
        <v>2017</v>
      </c>
      <c r="G943" s="2" t="str">
        <f t="shared" si="14"/>
        <v>F</v>
      </c>
    </row>
    <row r="944" spans="1:7" x14ac:dyDescent="0.25">
      <c r="A944">
        <v>943</v>
      </c>
      <c r="B944">
        <v>943</v>
      </c>
      <c r="C944">
        <v>6025</v>
      </c>
      <c r="D944" s="1" t="s">
        <v>35107</v>
      </c>
      <c r="E944" s="3">
        <v>0.19938657407407406</v>
      </c>
      <c r="F944">
        <v>2017</v>
      </c>
      <c r="G944" s="2" t="str">
        <f t="shared" si="14"/>
        <v>F</v>
      </c>
    </row>
    <row r="945" spans="1:7" x14ac:dyDescent="0.25">
      <c r="A945">
        <v>944</v>
      </c>
      <c r="B945">
        <v>944</v>
      </c>
      <c r="C945">
        <v>5052</v>
      </c>
      <c r="D945" s="1" t="s">
        <v>35108</v>
      </c>
      <c r="E945" s="3">
        <v>0.19938657407407406</v>
      </c>
      <c r="F945">
        <v>2017</v>
      </c>
      <c r="G945" s="2" t="str">
        <f t="shared" si="14"/>
        <v>F</v>
      </c>
    </row>
    <row r="946" spans="1:7" x14ac:dyDescent="0.25">
      <c r="A946">
        <v>945</v>
      </c>
      <c r="B946">
        <v>945</v>
      </c>
      <c r="C946">
        <v>25281</v>
      </c>
      <c r="D946" s="1" t="s">
        <v>7333</v>
      </c>
      <c r="E946" s="3">
        <v>0.19938657407407406</v>
      </c>
      <c r="F946">
        <v>2017</v>
      </c>
      <c r="G946" s="2" t="str">
        <f t="shared" si="14"/>
        <v>F</v>
      </c>
    </row>
    <row r="947" spans="1:7" x14ac:dyDescent="0.25">
      <c r="A947">
        <v>946</v>
      </c>
      <c r="B947">
        <v>946</v>
      </c>
      <c r="C947">
        <v>12056</v>
      </c>
      <c r="D947" s="1" t="s">
        <v>18807</v>
      </c>
      <c r="E947" s="3">
        <v>0.19942129629629629</v>
      </c>
      <c r="F947">
        <v>2017</v>
      </c>
      <c r="G947" s="2" t="str">
        <f t="shared" si="14"/>
        <v>F</v>
      </c>
    </row>
    <row r="948" spans="1:7" x14ac:dyDescent="0.25">
      <c r="A948">
        <v>947</v>
      </c>
      <c r="B948">
        <v>947</v>
      </c>
      <c r="C948">
        <v>9043</v>
      </c>
      <c r="D948" s="1" t="s">
        <v>35109</v>
      </c>
      <c r="E948" s="3">
        <v>0.19942129629629629</v>
      </c>
      <c r="F948">
        <v>2017</v>
      </c>
      <c r="G948" s="2" t="str">
        <f t="shared" si="14"/>
        <v>F</v>
      </c>
    </row>
    <row r="949" spans="1:7" x14ac:dyDescent="0.25">
      <c r="A949">
        <v>948</v>
      </c>
      <c r="B949">
        <v>948</v>
      </c>
      <c r="C949">
        <v>19012</v>
      </c>
      <c r="D949" s="1" t="s">
        <v>35110</v>
      </c>
      <c r="E949" s="3">
        <v>0.19945601851851852</v>
      </c>
      <c r="F949">
        <v>2017</v>
      </c>
      <c r="G949" s="2" t="str">
        <f t="shared" si="14"/>
        <v>F</v>
      </c>
    </row>
    <row r="950" spans="1:7" x14ac:dyDescent="0.25">
      <c r="A950">
        <v>949</v>
      </c>
      <c r="B950">
        <v>949</v>
      </c>
      <c r="C950">
        <v>12034</v>
      </c>
      <c r="D950" s="1" t="s">
        <v>18821</v>
      </c>
      <c r="E950" s="3">
        <v>0.19950231481481481</v>
      </c>
      <c r="F950">
        <v>2017</v>
      </c>
      <c r="G950" s="2" t="str">
        <f t="shared" si="14"/>
        <v>F</v>
      </c>
    </row>
    <row r="951" spans="1:7" x14ac:dyDescent="0.25">
      <c r="A951">
        <v>950</v>
      </c>
      <c r="B951">
        <v>950</v>
      </c>
      <c r="C951">
        <v>25221</v>
      </c>
      <c r="D951" s="1" t="s">
        <v>35111</v>
      </c>
      <c r="E951" s="3">
        <v>0.19951388888888888</v>
      </c>
      <c r="F951">
        <v>2017</v>
      </c>
      <c r="G951" s="2" t="str">
        <f t="shared" si="14"/>
        <v>F</v>
      </c>
    </row>
    <row r="952" spans="1:7" x14ac:dyDescent="0.25">
      <c r="A952">
        <v>951</v>
      </c>
      <c r="B952">
        <v>951</v>
      </c>
      <c r="C952">
        <v>13131</v>
      </c>
      <c r="D952" s="1" t="s">
        <v>7802</v>
      </c>
      <c r="E952" s="3">
        <v>0.19951388888888888</v>
      </c>
      <c r="F952">
        <v>2017</v>
      </c>
      <c r="G952" s="2" t="str">
        <f t="shared" si="14"/>
        <v>F</v>
      </c>
    </row>
    <row r="953" spans="1:7" x14ac:dyDescent="0.25">
      <c r="A953">
        <v>952</v>
      </c>
      <c r="B953">
        <v>952</v>
      </c>
      <c r="C953">
        <v>27277</v>
      </c>
      <c r="D953" s="1" t="s">
        <v>35112</v>
      </c>
      <c r="E953" s="3">
        <v>0.19951388888888888</v>
      </c>
      <c r="F953">
        <v>2017</v>
      </c>
      <c r="G953" s="2" t="str">
        <f t="shared" si="14"/>
        <v>F</v>
      </c>
    </row>
    <row r="954" spans="1:7" x14ac:dyDescent="0.25">
      <c r="A954">
        <v>953</v>
      </c>
      <c r="B954">
        <v>953</v>
      </c>
      <c r="C954">
        <v>16159</v>
      </c>
      <c r="D954" s="1" t="s">
        <v>19003</v>
      </c>
      <c r="E954" s="3">
        <v>0.19951388888888888</v>
      </c>
      <c r="F954">
        <v>2017</v>
      </c>
      <c r="G954" s="2" t="str">
        <f t="shared" si="14"/>
        <v>F</v>
      </c>
    </row>
    <row r="955" spans="1:7" x14ac:dyDescent="0.25">
      <c r="A955">
        <v>954</v>
      </c>
      <c r="B955">
        <v>954</v>
      </c>
      <c r="C955">
        <v>14079</v>
      </c>
      <c r="D955" s="1" t="s">
        <v>35113</v>
      </c>
      <c r="E955" s="3">
        <v>0.19956018518518517</v>
      </c>
      <c r="F955">
        <v>2017</v>
      </c>
      <c r="G955" s="2" t="str">
        <f t="shared" si="14"/>
        <v>F</v>
      </c>
    </row>
    <row r="956" spans="1:7" x14ac:dyDescent="0.25">
      <c r="A956">
        <v>955</v>
      </c>
      <c r="B956">
        <v>955</v>
      </c>
      <c r="C956">
        <v>24039</v>
      </c>
      <c r="D956" s="1" t="s">
        <v>35114</v>
      </c>
      <c r="E956" s="3">
        <v>0.19956018518518517</v>
      </c>
      <c r="F956">
        <v>2017</v>
      </c>
      <c r="G956" s="2" t="str">
        <f t="shared" si="14"/>
        <v>F</v>
      </c>
    </row>
    <row r="957" spans="1:7" x14ac:dyDescent="0.25">
      <c r="A957">
        <v>956</v>
      </c>
      <c r="B957">
        <v>956</v>
      </c>
      <c r="C957">
        <v>25220</v>
      </c>
      <c r="D957" s="1" t="s">
        <v>35115</v>
      </c>
      <c r="E957" s="3">
        <v>0.19958333333333333</v>
      </c>
      <c r="F957">
        <v>2017</v>
      </c>
      <c r="G957" s="2" t="str">
        <f t="shared" si="14"/>
        <v>F</v>
      </c>
    </row>
    <row r="958" spans="1:7" x14ac:dyDescent="0.25">
      <c r="A958">
        <v>957</v>
      </c>
      <c r="B958">
        <v>957</v>
      </c>
      <c r="C958">
        <v>16021</v>
      </c>
      <c r="D958" s="1" t="s">
        <v>35116</v>
      </c>
      <c r="E958" s="3">
        <v>0.19960648148148147</v>
      </c>
      <c r="F958">
        <v>2017</v>
      </c>
      <c r="G958" s="2" t="str">
        <f t="shared" si="14"/>
        <v>F</v>
      </c>
    </row>
    <row r="959" spans="1:7" x14ac:dyDescent="0.25">
      <c r="A959">
        <v>958</v>
      </c>
      <c r="B959">
        <v>958</v>
      </c>
      <c r="C959">
        <v>12024</v>
      </c>
      <c r="D959" s="1" t="s">
        <v>9702</v>
      </c>
      <c r="E959" s="3">
        <v>0.19961805555555556</v>
      </c>
      <c r="F959">
        <v>2017</v>
      </c>
      <c r="G959" s="2" t="str">
        <f t="shared" si="14"/>
        <v>F</v>
      </c>
    </row>
    <row r="960" spans="1:7" x14ac:dyDescent="0.25">
      <c r="A960">
        <v>959</v>
      </c>
      <c r="B960">
        <v>959</v>
      </c>
      <c r="C960">
        <v>24094</v>
      </c>
      <c r="D960" s="1" t="s">
        <v>35117</v>
      </c>
      <c r="E960" s="3">
        <v>0.19961805555555556</v>
      </c>
      <c r="F960">
        <v>2017</v>
      </c>
      <c r="G960" s="2" t="str">
        <f t="shared" si="14"/>
        <v>F</v>
      </c>
    </row>
    <row r="961" spans="1:7" x14ac:dyDescent="0.25">
      <c r="A961">
        <v>960</v>
      </c>
      <c r="B961">
        <v>960</v>
      </c>
      <c r="C961">
        <v>26211</v>
      </c>
      <c r="D961" s="1" t="s">
        <v>35118</v>
      </c>
      <c r="E961" s="3">
        <v>0.19961805555555556</v>
      </c>
      <c r="F961">
        <v>2017</v>
      </c>
      <c r="G961" s="2" t="str">
        <f t="shared" si="14"/>
        <v>F</v>
      </c>
    </row>
    <row r="962" spans="1:7" x14ac:dyDescent="0.25">
      <c r="A962">
        <v>961</v>
      </c>
      <c r="B962">
        <v>961</v>
      </c>
      <c r="C962">
        <v>15089</v>
      </c>
      <c r="D962" s="1" t="s">
        <v>35119</v>
      </c>
      <c r="E962" s="3">
        <v>0.1996412037037037</v>
      </c>
      <c r="F962">
        <v>2017</v>
      </c>
      <c r="G962" s="2" t="str">
        <f t="shared" ref="G962:G1025" si="15">IF(E:E&lt;$J$2,"T","F")</f>
        <v>F</v>
      </c>
    </row>
    <row r="963" spans="1:7" x14ac:dyDescent="0.25">
      <c r="A963">
        <v>962</v>
      </c>
      <c r="B963">
        <v>962</v>
      </c>
      <c r="C963">
        <v>16020</v>
      </c>
      <c r="D963" s="1" t="s">
        <v>35120</v>
      </c>
      <c r="E963" s="3">
        <v>0.1996412037037037</v>
      </c>
      <c r="F963">
        <v>2017</v>
      </c>
      <c r="G963" s="2" t="str">
        <f t="shared" si="15"/>
        <v>F</v>
      </c>
    </row>
    <row r="964" spans="1:7" x14ac:dyDescent="0.25">
      <c r="A964">
        <v>963</v>
      </c>
      <c r="B964">
        <v>963</v>
      </c>
      <c r="C964">
        <v>21091</v>
      </c>
      <c r="D964" s="1" t="s">
        <v>19698</v>
      </c>
      <c r="E964" s="3">
        <v>0.19966435185185186</v>
      </c>
      <c r="F964">
        <v>2017</v>
      </c>
      <c r="G964" s="2" t="str">
        <f t="shared" si="15"/>
        <v>F</v>
      </c>
    </row>
    <row r="965" spans="1:7" x14ac:dyDescent="0.25">
      <c r="A965">
        <v>964</v>
      </c>
      <c r="B965">
        <v>964</v>
      </c>
      <c r="C965">
        <v>3047</v>
      </c>
      <c r="D965" s="1" t="s">
        <v>35121</v>
      </c>
      <c r="E965" s="3">
        <v>0.19966435185185186</v>
      </c>
      <c r="F965">
        <v>2017</v>
      </c>
      <c r="G965" s="2" t="str">
        <f t="shared" si="15"/>
        <v>F</v>
      </c>
    </row>
    <row r="966" spans="1:7" x14ac:dyDescent="0.25">
      <c r="A966">
        <v>965</v>
      </c>
      <c r="B966">
        <v>965</v>
      </c>
      <c r="C966">
        <v>26305</v>
      </c>
      <c r="D966" s="1" t="s">
        <v>19714</v>
      </c>
      <c r="E966" s="3">
        <v>0.19967592592592592</v>
      </c>
      <c r="F966">
        <v>2017</v>
      </c>
      <c r="G966" s="2" t="str">
        <f t="shared" si="15"/>
        <v>F</v>
      </c>
    </row>
    <row r="967" spans="1:7" x14ac:dyDescent="0.25">
      <c r="A967">
        <v>966</v>
      </c>
      <c r="B967">
        <v>966</v>
      </c>
      <c r="C967">
        <v>15024</v>
      </c>
      <c r="D967" s="1" t="s">
        <v>35122</v>
      </c>
      <c r="E967" s="3">
        <v>0.19968749999999999</v>
      </c>
      <c r="F967">
        <v>2017</v>
      </c>
      <c r="G967" s="2" t="str">
        <f t="shared" si="15"/>
        <v>F</v>
      </c>
    </row>
    <row r="968" spans="1:7" x14ac:dyDescent="0.25">
      <c r="A968">
        <v>967</v>
      </c>
      <c r="B968">
        <v>967</v>
      </c>
      <c r="C968">
        <v>12096</v>
      </c>
      <c r="D968" s="1" t="s">
        <v>35123</v>
      </c>
      <c r="E968" s="3">
        <v>0.19968749999999999</v>
      </c>
      <c r="F968">
        <v>2017</v>
      </c>
      <c r="G968" s="2" t="str">
        <f t="shared" si="15"/>
        <v>F</v>
      </c>
    </row>
    <row r="969" spans="1:7" x14ac:dyDescent="0.25">
      <c r="A969">
        <v>968</v>
      </c>
      <c r="B969">
        <v>968</v>
      </c>
      <c r="C969">
        <v>23004</v>
      </c>
      <c r="D969" s="1" t="s">
        <v>35124</v>
      </c>
      <c r="E969" s="3">
        <v>0.19969907407407408</v>
      </c>
      <c r="F969">
        <v>2017</v>
      </c>
      <c r="G969" s="2" t="str">
        <f t="shared" si="15"/>
        <v>F</v>
      </c>
    </row>
    <row r="970" spans="1:7" x14ac:dyDescent="0.25">
      <c r="A970">
        <v>969</v>
      </c>
      <c r="B970">
        <v>969</v>
      </c>
      <c r="C970">
        <v>7190</v>
      </c>
      <c r="D970" s="1" t="s">
        <v>14783</v>
      </c>
      <c r="E970" s="3">
        <v>0.19971064814814815</v>
      </c>
      <c r="F970">
        <v>2017</v>
      </c>
      <c r="G970" s="2" t="str">
        <f t="shared" si="15"/>
        <v>F</v>
      </c>
    </row>
    <row r="971" spans="1:7" x14ac:dyDescent="0.25">
      <c r="A971">
        <v>970</v>
      </c>
      <c r="B971">
        <v>970</v>
      </c>
      <c r="C971">
        <v>21102</v>
      </c>
      <c r="D971" s="1" t="s">
        <v>35125</v>
      </c>
      <c r="E971" s="3">
        <v>0.19974537037037038</v>
      </c>
      <c r="F971">
        <v>2017</v>
      </c>
      <c r="G971" s="2" t="str">
        <f t="shared" si="15"/>
        <v>F</v>
      </c>
    </row>
    <row r="972" spans="1:7" x14ac:dyDescent="0.25">
      <c r="A972">
        <v>971</v>
      </c>
      <c r="B972">
        <v>971</v>
      </c>
      <c r="C972">
        <v>9018</v>
      </c>
      <c r="D972" s="1" t="s">
        <v>35126</v>
      </c>
      <c r="E972" s="3">
        <v>0.19974537037037038</v>
      </c>
      <c r="F972">
        <v>2017</v>
      </c>
      <c r="G972" s="2" t="str">
        <f t="shared" si="15"/>
        <v>F</v>
      </c>
    </row>
    <row r="973" spans="1:7" x14ac:dyDescent="0.25">
      <c r="A973">
        <v>972</v>
      </c>
      <c r="B973">
        <v>972</v>
      </c>
      <c r="C973">
        <v>7156</v>
      </c>
      <c r="D973" s="1" t="s">
        <v>35127</v>
      </c>
      <c r="E973" s="3">
        <v>0.19974537037037038</v>
      </c>
      <c r="F973">
        <v>2017</v>
      </c>
      <c r="G973" s="2" t="str">
        <f t="shared" si="15"/>
        <v>F</v>
      </c>
    </row>
    <row r="974" spans="1:7" x14ac:dyDescent="0.25">
      <c r="A974">
        <v>973</v>
      </c>
      <c r="B974">
        <v>973</v>
      </c>
      <c r="C974">
        <v>27274</v>
      </c>
      <c r="D974" s="1" t="s">
        <v>35128</v>
      </c>
      <c r="E974" s="3">
        <v>0.19974537037037038</v>
      </c>
      <c r="F974">
        <v>2017</v>
      </c>
      <c r="G974" s="2" t="str">
        <f t="shared" si="15"/>
        <v>F</v>
      </c>
    </row>
    <row r="975" spans="1:7" x14ac:dyDescent="0.25">
      <c r="A975">
        <v>974</v>
      </c>
      <c r="B975">
        <v>974</v>
      </c>
      <c r="C975">
        <v>16232</v>
      </c>
      <c r="D975" s="1" t="s">
        <v>35129</v>
      </c>
      <c r="E975" s="3">
        <v>0.19976851851851851</v>
      </c>
      <c r="F975">
        <v>2017</v>
      </c>
      <c r="G975" s="2" t="str">
        <f t="shared" si="15"/>
        <v>F</v>
      </c>
    </row>
    <row r="976" spans="1:7" x14ac:dyDescent="0.25">
      <c r="A976">
        <v>975</v>
      </c>
      <c r="B976">
        <v>975</v>
      </c>
      <c r="C976">
        <v>24167</v>
      </c>
      <c r="D976" s="1" t="s">
        <v>1280</v>
      </c>
      <c r="E976" s="3">
        <v>0.19983796296296297</v>
      </c>
      <c r="F976">
        <v>2017</v>
      </c>
      <c r="G976" s="2" t="str">
        <f t="shared" si="15"/>
        <v>F</v>
      </c>
    </row>
    <row r="977" spans="1:7" x14ac:dyDescent="0.25">
      <c r="A977">
        <v>976</v>
      </c>
      <c r="B977">
        <v>976</v>
      </c>
      <c r="C977">
        <v>26084</v>
      </c>
      <c r="D977" s="1" t="s">
        <v>35130</v>
      </c>
      <c r="E977" s="3">
        <v>0.19983796296296297</v>
      </c>
      <c r="F977">
        <v>2017</v>
      </c>
      <c r="G977" s="2" t="str">
        <f t="shared" si="15"/>
        <v>F</v>
      </c>
    </row>
    <row r="978" spans="1:7" x14ac:dyDescent="0.25">
      <c r="A978">
        <v>977</v>
      </c>
      <c r="B978">
        <v>977</v>
      </c>
      <c r="C978">
        <v>25337</v>
      </c>
      <c r="D978" s="1" t="s">
        <v>35131</v>
      </c>
      <c r="E978" s="3">
        <v>0.19989583333333333</v>
      </c>
      <c r="F978">
        <v>2017</v>
      </c>
      <c r="G978" s="2" t="str">
        <f t="shared" si="15"/>
        <v>F</v>
      </c>
    </row>
    <row r="979" spans="1:7" x14ac:dyDescent="0.25">
      <c r="A979">
        <v>978</v>
      </c>
      <c r="B979">
        <v>978</v>
      </c>
      <c r="C979">
        <v>26040</v>
      </c>
      <c r="D979" s="1" t="s">
        <v>35132</v>
      </c>
      <c r="E979" s="3">
        <v>0.2</v>
      </c>
      <c r="F979">
        <v>2017</v>
      </c>
      <c r="G979" s="2" t="str">
        <f t="shared" si="15"/>
        <v>F</v>
      </c>
    </row>
    <row r="980" spans="1:7" x14ac:dyDescent="0.25">
      <c r="A980">
        <v>979</v>
      </c>
      <c r="B980">
        <v>979</v>
      </c>
      <c r="C980">
        <v>27027</v>
      </c>
      <c r="D980" s="1" t="s">
        <v>35133</v>
      </c>
      <c r="E980" s="3">
        <v>0.2</v>
      </c>
      <c r="F980">
        <v>2017</v>
      </c>
      <c r="G980" s="2" t="str">
        <f t="shared" si="15"/>
        <v>F</v>
      </c>
    </row>
    <row r="981" spans="1:7" x14ac:dyDescent="0.25">
      <c r="A981">
        <v>980</v>
      </c>
      <c r="B981">
        <v>980</v>
      </c>
      <c r="C981">
        <v>14037</v>
      </c>
      <c r="D981" s="1" t="s">
        <v>35134</v>
      </c>
      <c r="E981" s="3">
        <v>0.2</v>
      </c>
      <c r="F981">
        <v>2017</v>
      </c>
      <c r="G981" s="2" t="str">
        <f t="shared" si="15"/>
        <v>F</v>
      </c>
    </row>
    <row r="982" spans="1:7" x14ac:dyDescent="0.25">
      <c r="A982">
        <v>981</v>
      </c>
      <c r="B982">
        <v>981</v>
      </c>
      <c r="C982">
        <v>16150</v>
      </c>
      <c r="D982" s="1" t="s">
        <v>35135</v>
      </c>
      <c r="E982" s="3">
        <v>0.20001157407407408</v>
      </c>
      <c r="F982">
        <v>2017</v>
      </c>
      <c r="G982" s="2" t="str">
        <f t="shared" si="15"/>
        <v>F</v>
      </c>
    </row>
    <row r="983" spans="1:7" x14ac:dyDescent="0.25">
      <c r="A983">
        <v>982</v>
      </c>
      <c r="B983">
        <v>982</v>
      </c>
      <c r="C983">
        <v>26041</v>
      </c>
      <c r="D983" s="1" t="s">
        <v>35136</v>
      </c>
      <c r="E983" s="3">
        <v>0.20001157407407408</v>
      </c>
      <c r="F983">
        <v>2017</v>
      </c>
      <c r="G983" s="2" t="str">
        <f t="shared" si="15"/>
        <v>F</v>
      </c>
    </row>
    <row r="984" spans="1:7" x14ac:dyDescent="0.25">
      <c r="A984">
        <v>983</v>
      </c>
      <c r="B984">
        <v>983</v>
      </c>
      <c r="C984">
        <v>17019</v>
      </c>
      <c r="D984" s="1" t="s">
        <v>35137</v>
      </c>
      <c r="E984" s="3">
        <v>0.20002314814814814</v>
      </c>
      <c r="F984">
        <v>2017</v>
      </c>
      <c r="G984" s="2" t="str">
        <f t="shared" si="15"/>
        <v>F</v>
      </c>
    </row>
    <row r="985" spans="1:7" x14ac:dyDescent="0.25">
      <c r="A985">
        <v>984</v>
      </c>
      <c r="B985">
        <v>984</v>
      </c>
      <c r="C985">
        <v>27025</v>
      </c>
      <c r="D985" s="1" t="s">
        <v>35138</v>
      </c>
      <c r="E985" s="3">
        <v>0.20003472222222221</v>
      </c>
      <c r="F985">
        <v>2017</v>
      </c>
      <c r="G985" s="2" t="str">
        <f t="shared" si="15"/>
        <v>F</v>
      </c>
    </row>
    <row r="986" spans="1:7" x14ac:dyDescent="0.25">
      <c r="A986">
        <v>985</v>
      </c>
      <c r="B986">
        <v>985</v>
      </c>
      <c r="C986">
        <v>24230</v>
      </c>
      <c r="D986" s="1" t="s">
        <v>35139</v>
      </c>
      <c r="E986" s="3">
        <v>0.20008101851851851</v>
      </c>
      <c r="F986">
        <v>2017</v>
      </c>
      <c r="G986" s="2" t="str">
        <f t="shared" si="15"/>
        <v>F</v>
      </c>
    </row>
    <row r="987" spans="1:7" x14ac:dyDescent="0.25">
      <c r="A987">
        <v>986</v>
      </c>
      <c r="B987">
        <v>986</v>
      </c>
      <c r="C987">
        <v>8048</v>
      </c>
      <c r="D987" s="1" t="s">
        <v>35140</v>
      </c>
      <c r="E987" s="3">
        <v>0.2000925925925926</v>
      </c>
      <c r="F987">
        <v>2017</v>
      </c>
      <c r="G987" s="2" t="str">
        <f t="shared" si="15"/>
        <v>F</v>
      </c>
    </row>
    <row r="988" spans="1:7" x14ac:dyDescent="0.25">
      <c r="A988">
        <v>987</v>
      </c>
      <c r="B988">
        <v>987</v>
      </c>
      <c r="C988">
        <v>13016</v>
      </c>
      <c r="D988" s="1" t="s">
        <v>35141</v>
      </c>
      <c r="E988" s="3">
        <v>0.20011574074074073</v>
      </c>
      <c r="F988">
        <v>2017</v>
      </c>
      <c r="G988" s="2" t="str">
        <f t="shared" si="15"/>
        <v>F</v>
      </c>
    </row>
    <row r="989" spans="1:7" x14ac:dyDescent="0.25">
      <c r="A989">
        <v>988</v>
      </c>
      <c r="B989">
        <v>988</v>
      </c>
      <c r="C989">
        <v>8155</v>
      </c>
      <c r="D989" s="1" t="s">
        <v>3893</v>
      </c>
      <c r="E989" s="3">
        <v>0.20018518518518519</v>
      </c>
      <c r="F989">
        <v>2017</v>
      </c>
      <c r="G989" s="2" t="str">
        <f t="shared" si="15"/>
        <v>F</v>
      </c>
    </row>
    <row r="990" spans="1:7" x14ac:dyDescent="0.25">
      <c r="A990">
        <v>989</v>
      </c>
      <c r="B990">
        <v>989</v>
      </c>
      <c r="C990">
        <v>20022</v>
      </c>
      <c r="D990" s="1" t="s">
        <v>35142</v>
      </c>
      <c r="E990" s="3">
        <v>0.20019675925925925</v>
      </c>
      <c r="F990">
        <v>2017</v>
      </c>
      <c r="G990" s="2" t="str">
        <f t="shared" si="15"/>
        <v>F</v>
      </c>
    </row>
    <row r="991" spans="1:7" x14ac:dyDescent="0.25">
      <c r="A991">
        <v>990</v>
      </c>
      <c r="B991">
        <v>990</v>
      </c>
      <c r="C991">
        <v>10040</v>
      </c>
      <c r="D991" s="1" t="s">
        <v>20271</v>
      </c>
      <c r="E991" s="3">
        <v>0.20020833333333332</v>
      </c>
      <c r="F991">
        <v>2017</v>
      </c>
      <c r="G991" s="2" t="str">
        <f t="shared" si="15"/>
        <v>F</v>
      </c>
    </row>
    <row r="992" spans="1:7" x14ac:dyDescent="0.25">
      <c r="A992">
        <v>991</v>
      </c>
      <c r="B992">
        <v>991</v>
      </c>
      <c r="C992">
        <v>5098</v>
      </c>
      <c r="D992" s="1" t="s">
        <v>35143</v>
      </c>
      <c r="E992" s="3">
        <v>0.20021990740740742</v>
      </c>
      <c r="F992">
        <v>2017</v>
      </c>
      <c r="G992" s="2" t="str">
        <f t="shared" si="15"/>
        <v>F</v>
      </c>
    </row>
    <row r="993" spans="1:7" x14ac:dyDescent="0.25">
      <c r="A993">
        <v>992</v>
      </c>
      <c r="B993">
        <v>992</v>
      </c>
      <c r="C993">
        <v>25182</v>
      </c>
      <c r="D993" s="1" t="s">
        <v>35144</v>
      </c>
      <c r="E993" s="3">
        <v>0.20023148148148148</v>
      </c>
      <c r="F993">
        <v>2017</v>
      </c>
      <c r="G993" s="2" t="str">
        <f t="shared" si="15"/>
        <v>F</v>
      </c>
    </row>
    <row r="994" spans="1:7" x14ac:dyDescent="0.25">
      <c r="A994">
        <v>993</v>
      </c>
      <c r="B994">
        <v>993</v>
      </c>
      <c r="C994">
        <v>14075</v>
      </c>
      <c r="D994" s="1" t="s">
        <v>35145</v>
      </c>
      <c r="E994" s="3">
        <v>0.20023148148148148</v>
      </c>
      <c r="F994">
        <v>2017</v>
      </c>
      <c r="G994" s="2" t="str">
        <f t="shared" si="15"/>
        <v>F</v>
      </c>
    </row>
    <row r="995" spans="1:7" x14ac:dyDescent="0.25">
      <c r="A995">
        <v>994</v>
      </c>
      <c r="B995">
        <v>994</v>
      </c>
      <c r="C995">
        <v>15028</v>
      </c>
      <c r="D995" s="1" t="s">
        <v>35146</v>
      </c>
      <c r="E995" s="3">
        <v>0.20026620370370371</v>
      </c>
      <c r="F995">
        <v>2017</v>
      </c>
      <c r="G995" s="2" t="str">
        <f t="shared" si="15"/>
        <v>F</v>
      </c>
    </row>
    <row r="996" spans="1:7" x14ac:dyDescent="0.25">
      <c r="A996">
        <v>995</v>
      </c>
      <c r="B996">
        <v>995</v>
      </c>
      <c r="C996">
        <v>13070</v>
      </c>
      <c r="D996" s="1" t="s">
        <v>16550</v>
      </c>
      <c r="E996" s="3">
        <v>0.20028935185185184</v>
      </c>
      <c r="F996">
        <v>2017</v>
      </c>
      <c r="G996" s="2" t="str">
        <f t="shared" si="15"/>
        <v>F</v>
      </c>
    </row>
    <row r="997" spans="1:7" x14ac:dyDescent="0.25">
      <c r="A997">
        <v>996</v>
      </c>
      <c r="B997">
        <v>996</v>
      </c>
      <c r="C997">
        <v>6009</v>
      </c>
      <c r="D997" s="1" t="s">
        <v>35147</v>
      </c>
      <c r="E997" s="3">
        <v>0.20032407407407407</v>
      </c>
      <c r="F997">
        <v>2017</v>
      </c>
      <c r="G997" s="2" t="str">
        <f t="shared" si="15"/>
        <v>F</v>
      </c>
    </row>
    <row r="998" spans="1:7" x14ac:dyDescent="0.25">
      <c r="A998">
        <v>997</v>
      </c>
      <c r="B998">
        <v>997</v>
      </c>
      <c r="C998">
        <v>7091</v>
      </c>
      <c r="D998" s="1" t="s">
        <v>19104</v>
      </c>
      <c r="E998" s="3">
        <v>0.20034722222222223</v>
      </c>
      <c r="F998">
        <v>2017</v>
      </c>
      <c r="G998" s="2" t="str">
        <f t="shared" si="15"/>
        <v>F</v>
      </c>
    </row>
    <row r="999" spans="1:7" x14ac:dyDescent="0.25">
      <c r="A999">
        <v>998</v>
      </c>
      <c r="B999">
        <v>998</v>
      </c>
      <c r="C999">
        <v>9097</v>
      </c>
      <c r="D999" s="1" t="s">
        <v>35148</v>
      </c>
      <c r="E999" s="3">
        <v>0.20037037037037037</v>
      </c>
      <c r="F999">
        <v>2017</v>
      </c>
      <c r="G999" s="2" t="str">
        <f t="shared" si="15"/>
        <v>F</v>
      </c>
    </row>
    <row r="1000" spans="1:7" x14ac:dyDescent="0.25">
      <c r="A1000">
        <v>999</v>
      </c>
      <c r="B1000">
        <v>999</v>
      </c>
      <c r="C1000">
        <v>27248</v>
      </c>
      <c r="D1000" s="1" t="s">
        <v>35149</v>
      </c>
      <c r="E1000" s="3">
        <v>0.20037037037037037</v>
      </c>
      <c r="F1000">
        <v>2017</v>
      </c>
      <c r="G1000" s="2" t="str">
        <f t="shared" si="15"/>
        <v>F</v>
      </c>
    </row>
    <row r="1001" spans="1:7" x14ac:dyDescent="0.25">
      <c r="A1001">
        <v>1000</v>
      </c>
      <c r="B1001">
        <v>1000</v>
      </c>
      <c r="C1001">
        <v>5088</v>
      </c>
      <c r="D1001" s="1" t="s">
        <v>35150</v>
      </c>
      <c r="E1001" s="3">
        <v>0.20038194444444443</v>
      </c>
      <c r="F1001">
        <v>2017</v>
      </c>
      <c r="G1001" s="2" t="str">
        <f t="shared" si="15"/>
        <v>F</v>
      </c>
    </row>
    <row r="1002" spans="1:7" x14ac:dyDescent="0.25">
      <c r="A1002">
        <v>1001</v>
      </c>
      <c r="B1002">
        <v>1001</v>
      </c>
      <c r="C1002">
        <v>17034</v>
      </c>
      <c r="D1002" s="1" t="s">
        <v>35151</v>
      </c>
      <c r="E1002" s="3">
        <v>0.20039351851851853</v>
      </c>
      <c r="F1002">
        <v>2017</v>
      </c>
      <c r="G1002" s="2" t="str">
        <f t="shared" si="15"/>
        <v>F</v>
      </c>
    </row>
    <row r="1003" spans="1:7" x14ac:dyDescent="0.25">
      <c r="A1003">
        <v>1002</v>
      </c>
      <c r="B1003">
        <v>1002</v>
      </c>
      <c r="C1003">
        <v>14070</v>
      </c>
      <c r="D1003" s="1" t="s">
        <v>1075</v>
      </c>
      <c r="E1003" s="3">
        <v>0.20043981481481482</v>
      </c>
      <c r="F1003">
        <v>2017</v>
      </c>
      <c r="G1003" s="2" t="str">
        <f t="shared" si="15"/>
        <v>F</v>
      </c>
    </row>
    <row r="1004" spans="1:7" x14ac:dyDescent="0.25">
      <c r="A1004">
        <v>1003</v>
      </c>
      <c r="B1004">
        <v>1003</v>
      </c>
      <c r="C1004">
        <v>9051</v>
      </c>
      <c r="D1004" s="1" t="s">
        <v>35152</v>
      </c>
      <c r="E1004" s="3">
        <v>0.20045138888888889</v>
      </c>
      <c r="F1004">
        <v>2017</v>
      </c>
      <c r="G1004" s="2" t="str">
        <f t="shared" si="15"/>
        <v>F</v>
      </c>
    </row>
    <row r="1005" spans="1:7" x14ac:dyDescent="0.25">
      <c r="A1005">
        <v>1004</v>
      </c>
      <c r="B1005">
        <v>1004</v>
      </c>
      <c r="C1005">
        <v>27039</v>
      </c>
      <c r="D1005" s="1" t="s">
        <v>7379</v>
      </c>
      <c r="E1005" s="3">
        <v>0.20053240740740741</v>
      </c>
      <c r="F1005">
        <v>2017</v>
      </c>
      <c r="G1005" s="2" t="str">
        <f t="shared" si="15"/>
        <v>F</v>
      </c>
    </row>
    <row r="1006" spans="1:7" x14ac:dyDescent="0.25">
      <c r="A1006">
        <v>1005</v>
      </c>
      <c r="B1006">
        <v>1005</v>
      </c>
      <c r="C1006">
        <v>16220</v>
      </c>
      <c r="D1006" s="1" t="s">
        <v>35153</v>
      </c>
      <c r="E1006" s="3">
        <v>0.20055555555555554</v>
      </c>
      <c r="F1006">
        <v>2017</v>
      </c>
      <c r="G1006" s="2" t="str">
        <f t="shared" si="15"/>
        <v>F</v>
      </c>
    </row>
    <row r="1007" spans="1:7" x14ac:dyDescent="0.25">
      <c r="A1007">
        <v>1006</v>
      </c>
      <c r="B1007">
        <v>1006</v>
      </c>
      <c r="C1007">
        <v>10126</v>
      </c>
      <c r="D1007" s="1" t="s">
        <v>836</v>
      </c>
      <c r="E1007" s="3">
        <v>0.20060185185185186</v>
      </c>
      <c r="F1007">
        <v>2017</v>
      </c>
      <c r="G1007" s="2" t="str">
        <f t="shared" si="15"/>
        <v>F</v>
      </c>
    </row>
    <row r="1008" spans="1:7" x14ac:dyDescent="0.25">
      <c r="A1008">
        <v>1007</v>
      </c>
      <c r="B1008">
        <v>1007</v>
      </c>
      <c r="C1008">
        <v>16125</v>
      </c>
      <c r="D1008" s="1" t="s">
        <v>18919</v>
      </c>
      <c r="E1008" s="3">
        <v>0.20060185185185186</v>
      </c>
      <c r="F1008">
        <v>2017</v>
      </c>
      <c r="G1008" s="2" t="str">
        <f t="shared" si="15"/>
        <v>F</v>
      </c>
    </row>
    <row r="1009" spans="1:7" x14ac:dyDescent="0.25">
      <c r="A1009">
        <v>1008</v>
      </c>
      <c r="B1009">
        <v>1008</v>
      </c>
      <c r="C1009">
        <v>7024</v>
      </c>
      <c r="D1009" s="1" t="s">
        <v>1089</v>
      </c>
      <c r="E1009" s="3">
        <v>0.20061342592592593</v>
      </c>
      <c r="F1009">
        <v>2017</v>
      </c>
      <c r="G1009" s="2" t="str">
        <f t="shared" si="15"/>
        <v>F</v>
      </c>
    </row>
    <row r="1010" spans="1:7" x14ac:dyDescent="0.25">
      <c r="A1010">
        <v>1009</v>
      </c>
      <c r="B1010">
        <v>1009</v>
      </c>
      <c r="C1010">
        <v>23055</v>
      </c>
      <c r="D1010" s="1" t="s">
        <v>35154</v>
      </c>
      <c r="E1010" s="3">
        <v>0.200625</v>
      </c>
      <c r="F1010">
        <v>2017</v>
      </c>
      <c r="G1010" s="2" t="str">
        <f t="shared" si="15"/>
        <v>F</v>
      </c>
    </row>
    <row r="1011" spans="1:7" x14ac:dyDescent="0.25">
      <c r="A1011">
        <v>1010</v>
      </c>
      <c r="B1011">
        <v>1010</v>
      </c>
      <c r="C1011">
        <v>14046</v>
      </c>
      <c r="D1011" s="1" t="s">
        <v>35155</v>
      </c>
      <c r="E1011" s="3">
        <v>0.20064814814814816</v>
      </c>
      <c r="F1011">
        <v>2017</v>
      </c>
      <c r="G1011" s="2" t="str">
        <f t="shared" si="15"/>
        <v>F</v>
      </c>
    </row>
    <row r="1012" spans="1:7" x14ac:dyDescent="0.25">
      <c r="A1012">
        <v>1011</v>
      </c>
      <c r="B1012">
        <v>1011</v>
      </c>
      <c r="C1012">
        <v>26308</v>
      </c>
      <c r="D1012" s="1" t="s">
        <v>35156</v>
      </c>
      <c r="E1012" s="3">
        <v>0.20069444444444445</v>
      </c>
      <c r="F1012">
        <v>2017</v>
      </c>
      <c r="G1012" s="2" t="str">
        <f t="shared" si="15"/>
        <v>F</v>
      </c>
    </row>
    <row r="1013" spans="1:7" x14ac:dyDescent="0.25">
      <c r="A1013">
        <v>1012</v>
      </c>
      <c r="B1013">
        <v>1012</v>
      </c>
      <c r="C1013">
        <v>10119</v>
      </c>
      <c r="D1013" s="1" t="s">
        <v>35157</v>
      </c>
      <c r="E1013" s="3">
        <v>0.20071759259259259</v>
      </c>
      <c r="F1013">
        <v>2017</v>
      </c>
      <c r="G1013" s="2" t="str">
        <f t="shared" si="15"/>
        <v>F</v>
      </c>
    </row>
    <row r="1014" spans="1:7" x14ac:dyDescent="0.25">
      <c r="A1014">
        <v>1013</v>
      </c>
      <c r="B1014">
        <v>1013</v>
      </c>
      <c r="C1014">
        <v>19063</v>
      </c>
      <c r="D1014" s="1" t="s">
        <v>35158</v>
      </c>
      <c r="E1014" s="3">
        <v>0.20072916666666665</v>
      </c>
      <c r="F1014">
        <v>2017</v>
      </c>
      <c r="G1014" s="2" t="str">
        <f t="shared" si="15"/>
        <v>F</v>
      </c>
    </row>
    <row r="1015" spans="1:7" x14ac:dyDescent="0.25">
      <c r="A1015">
        <v>1014</v>
      </c>
      <c r="B1015">
        <v>1014</v>
      </c>
      <c r="C1015">
        <v>8052</v>
      </c>
      <c r="D1015" s="1" t="s">
        <v>35159</v>
      </c>
      <c r="E1015" s="3">
        <v>0.20079861111111111</v>
      </c>
      <c r="F1015">
        <v>2017</v>
      </c>
      <c r="G1015" s="2" t="str">
        <f t="shared" si="15"/>
        <v>F</v>
      </c>
    </row>
    <row r="1016" spans="1:7" x14ac:dyDescent="0.25">
      <c r="A1016">
        <v>1015</v>
      </c>
      <c r="B1016">
        <v>1015</v>
      </c>
      <c r="C1016">
        <v>3012</v>
      </c>
      <c r="D1016" s="1" t="s">
        <v>35160</v>
      </c>
      <c r="E1016" s="3">
        <v>0.20085648148148147</v>
      </c>
      <c r="F1016">
        <v>2017</v>
      </c>
      <c r="G1016" s="2" t="str">
        <f t="shared" si="15"/>
        <v>F</v>
      </c>
    </row>
    <row r="1017" spans="1:7" x14ac:dyDescent="0.25">
      <c r="A1017">
        <v>1016</v>
      </c>
      <c r="B1017">
        <v>1016</v>
      </c>
      <c r="C1017">
        <v>24110</v>
      </c>
      <c r="D1017" s="1" t="s">
        <v>35161</v>
      </c>
      <c r="E1017" s="3">
        <v>0.20087962962962963</v>
      </c>
      <c r="F1017">
        <v>2017</v>
      </c>
      <c r="G1017" s="2" t="str">
        <f t="shared" si="15"/>
        <v>F</v>
      </c>
    </row>
    <row r="1018" spans="1:7" x14ac:dyDescent="0.25">
      <c r="A1018">
        <v>1017</v>
      </c>
      <c r="B1018">
        <v>1017</v>
      </c>
      <c r="C1018">
        <v>19101</v>
      </c>
      <c r="D1018" s="1" t="s">
        <v>35162</v>
      </c>
      <c r="E1018" s="3">
        <v>0.2008912037037037</v>
      </c>
      <c r="F1018">
        <v>2017</v>
      </c>
      <c r="G1018" s="2" t="str">
        <f t="shared" si="15"/>
        <v>F</v>
      </c>
    </row>
    <row r="1019" spans="1:7" x14ac:dyDescent="0.25">
      <c r="A1019">
        <v>1018</v>
      </c>
      <c r="B1019">
        <v>1018</v>
      </c>
      <c r="C1019">
        <v>16087</v>
      </c>
      <c r="D1019" s="1" t="s">
        <v>35163</v>
      </c>
      <c r="E1019" s="3">
        <v>0.20092592592592592</v>
      </c>
      <c r="F1019">
        <v>2017</v>
      </c>
      <c r="G1019" s="2" t="str">
        <f t="shared" si="15"/>
        <v>F</v>
      </c>
    </row>
    <row r="1020" spans="1:7" x14ac:dyDescent="0.25">
      <c r="A1020">
        <v>1019</v>
      </c>
      <c r="B1020">
        <v>1019</v>
      </c>
      <c r="C1020">
        <v>15085</v>
      </c>
      <c r="D1020" s="1" t="s">
        <v>35164</v>
      </c>
      <c r="E1020" s="3">
        <v>0.20096064814814815</v>
      </c>
      <c r="F1020">
        <v>2017</v>
      </c>
      <c r="G1020" s="2" t="str">
        <f t="shared" si="15"/>
        <v>F</v>
      </c>
    </row>
    <row r="1021" spans="1:7" x14ac:dyDescent="0.25">
      <c r="A1021">
        <v>1020</v>
      </c>
      <c r="B1021">
        <v>1020</v>
      </c>
      <c r="C1021">
        <v>12133</v>
      </c>
      <c r="D1021" s="1" t="s">
        <v>35165</v>
      </c>
      <c r="E1021" s="3">
        <v>0.20097222222222222</v>
      </c>
      <c r="F1021">
        <v>2017</v>
      </c>
      <c r="G1021" s="2" t="str">
        <f t="shared" si="15"/>
        <v>F</v>
      </c>
    </row>
    <row r="1022" spans="1:7" x14ac:dyDescent="0.25">
      <c r="A1022">
        <v>1021</v>
      </c>
      <c r="B1022">
        <v>1021</v>
      </c>
      <c r="C1022">
        <v>15122</v>
      </c>
      <c r="D1022" s="1" t="s">
        <v>35166</v>
      </c>
      <c r="E1022" s="3">
        <v>0.20103009259259258</v>
      </c>
      <c r="F1022">
        <v>2017</v>
      </c>
      <c r="G1022" s="2" t="str">
        <f t="shared" si="15"/>
        <v>F</v>
      </c>
    </row>
    <row r="1023" spans="1:7" x14ac:dyDescent="0.25">
      <c r="A1023">
        <v>1022</v>
      </c>
      <c r="B1023">
        <v>1022</v>
      </c>
      <c r="C1023">
        <v>18043</v>
      </c>
      <c r="D1023" s="1" t="s">
        <v>35167</v>
      </c>
      <c r="E1023" s="3">
        <v>0.20105324074074074</v>
      </c>
      <c r="F1023">
        <v>2017</v>
      </c>
      <c r="G1023" s="2" t="str">
        <f t="shared" si="15"/>
        <v>F</v>
      </c>
    </row>
    <row r="1024" spans="1:7" x14ac:dyDescent="0.25">
      <c r="A1024">
        <v>1023</v>
      </c>
      <c r="B1024">
        <v>1023</v>
      </c>
      <c r="C1024">
        <v>10004</v>
      </c>
      <c r="D1024" s="1" t="s">
        <v>35168</v>
      </c>
      <c r="E1024" s="3">
        <v>0.20109953703703703</v>
      </c>
      <c r="F1024">
        <v>2017</v>
      </c>
      <c r="G1024" s="2" t="str">
        <f t="shared" si="15"/>
        <v>F</v>
      </c>
    </row>
    <row r="1025" spans="1:7" x14ac:dyDescent="0.25">
      <c r="A1025">
        <v>1024</v>
      </c>
      <c r="B1025">
        <v>1024</v>
      </c>
      <c r="C1025">
        <v>15022</v>
      </c>
      <c r="D1025" s="1" t="s">
        <v>35169</v>
      </c>
      <c r="E1025" s="3">
        <v>0.20116898148148149</v>
      </c>
      <c r="F1025">
        <v>2017</v>
      </c>
      <c r="G1025" s="2" t="str">
        <f t="shared" si="15"/>
        <v>F</v>
      </c>
    </row>
    <row r="1026" spans="1:7" x14ac:dyDescent="0.25">
      <c r="A1026">
        <v>1025</v>
      </c>
      <c r="B1026">
        <v>1025</v>
      </c>
      <c r="C1026">
        <v>16049</v>
      </c>
      <c r="D1026" s="1" t="s">
        <v>35170</v>
      </c>
      <c r="E1026" s="3">
        <v>0.20119212962962962</v>
      </c>
      <c r="F1026">
        <v>2017</v>
      </c>
      <c r="G1026" s="2" t="str">
        <f t="shared" ref="G1026:G1089" si="16">IF(E:E&lt;$J$2,"T","F")</f>
        <v>F</v>
      </c>
    </row>
    <row r="1027" spans="1:7" x14ac:dyDescent="0.25">
      <c r="A1027">
        <v>1026</v>
      </c>
      <c r="B1027">
        <v>1026</v>
      </c>
      <c r="C1027">
        <v>7046</v>
      </c>
      <c r="D1027" s="1" t="s">
        <v>35171</v>
      </c>
      <c r="E1027" s="3">
        <v>0.20121527777777778</v>
      </c>
      <c r="F1027">
        <v>2017</v>
      </c>
      <c r="G1027" s="2" t="str">
        <f t="shared" si="16"/>
        <v>F</v>
      </c>
    </row>
    <row r="1028" spans="1:7" x14ac:dyDescent="0.25">
      <c r="A1028">
        <v>1027</v>
      </c>
      <c r="B1028">
        <v>1027</v>
      </c>
      <c r="C1028">
        <v>5094</v>
      </c>
      <c r="D1028" s="1" t="s">
        <v>35172</v>
      </c>
      <c r="E1028" s="3">
        <v>0.20126157407407408</v>
      </c>
      <c r="F1028">
        <v>2017</v>
      </c>
      <c r="G1028" s="2" t="str">
        <f t="shared" si="16"/>
        <v>F</v>
      </c>
    </row>
    <row r="1029" spans="1:7" x14ac:dyDescent="0.25">
      <c r="A1029">
        <v>1028</v>
      </c>
      <c r="B1029">
        <v>1028</v>
      </c>
      <c r="C1029">
        <v>24071</v>
      </c>
      <c r="D1029" s="1" t="s">
        <v>35173</v>
      </c>
      <c r="E1029" s="3">
        <v>0.20133101851851851</v>
      </c>
      <c r="F1029">
        <v>2017</v>
      </c>
      <c r="G1029" s="2" t="str">
        <f t="shared" si="16"/>
        <v>F</v>
      </c>
    </row>
    <row r="1030" spans="1:7" x14ac:dyDescent="0.25">
      <c r="A1030">
        <v>1029</v>
      </c>
      <c r="B1030">
        <v>1029</v>
      </c>
      <c r="C1030">
        <v>6050</v>
      </c>
      <c r="D1030" s="1" t="s">
        <v>35174</v>
      </c>
      <c r="E1030" s="3">
        <v>0.20133101851851851</v>
      </c>
      <c r="F1030">
        <v>2017</v>
      </c>
      <c r="G1030" s="2" t="str">
        <f t="shared" si="16"/>
        <v>F</v>
      </c>
    </row>
    <row r="1031" spans="1:7" x14ac:dyDescent="0.25">
      <c r="A1031">
        <v>1030</v>
      </c>
      <c r="B1031">
        <v>1030</v>
      </c>
      <c r="C1031">
        <v>8141</v>
      </c>
      <c r="D1031" s="1" t="s">
        <v>35175</v>
      </c>
      <c r="E1031" s="3">
        <v>0.20133101851851851</v>
      </c>
      <c r="F1031">
        <v>2017</v>
      </c>
      <c r="G1031" s="2" t="str">
        <f t="shared" si="16"/>
        <v>F</v>
      </c>
    </row>
    <row r="1032" spans="1:7" x14ac:dyDescent="0.25">
      <c r="A1032">
        <v>1031</v>
      </c>
      <c r="B1032">
        <v>1031</v>
      </c>
      <c r="C1032">
        <v>12092</v>
      </c>
      <c r="D1032" s="1" t="s">
        <v>2640</v>
      </c>
      <c r="E1032" s="3">
        <v>0.2013425925925926</v>
      </c>
      <c r="F1032">
        <v>2017</v>
      </c>
      <c r="G1032" s="2" t="str">
        <f t="shared" si="16"/>
        <v>F</v>
      </c>
    </row>
    <row r="1033" spans="1:7" x14ac:dyDescent="0.25">
      <c r="A1033">
        <v>1032</v>
      </c>
      <c r="B1033">
        <v>1032</v>
      </c>
      <c r="C1033">
        <v>14060</v>
      </c>
      <c r="D1033" s="1" t="s">
        <v>35176</v>
      </c>
      <c r="E1033" s="3">
        <v>0.20136574074074073</v>
      </c>
      <c r="F1033">
        <v>2017</v>
      </c>
      <c r="G1033" s="2" t="str">
        <f t="shared" si="16"/>
        <v>F</v>
      </c>
    </row>
    <row r="1034" spans="1:7" x14ac:dyDescent="0.25">
      <c r="A1034">
        <v>1033</v>
      </c>
      <c r="B1034">
        <v>1033</v>
      </c>
      <c r="C1034">
        <v>5023</v>
      </c>
      <c r="D1034" s="1" t="s">
        <v>35177</v>
      </c>
      <c r="E1034" s="3">
        <v>0.20136574074074073</v>
      </c>
      <c r="F1034">
        <v>2017</v>
      </c>
      <c r="G1034" s="2" t="str">
        <f t="shared" si="16"/>
        <v>F</v>
      </c>
    </row>
    <row r="1035" spans="1:7" x14ac:dyDescent="0.25">
      <c r="A1035">
        <v>1034</v>
      </c>
      <c r="B1035">
        <v>1034</v>
      </c>
      <c r="C1035">
        <v>18071</v>
      </c>
      <c r="D1035" s="1" t="s">
        <v>35178</v>
      </c>
      <c r="E1035" s="3">
        <v>0.20144675925925926</v>
      </c>
      <c r="F1035">
        <v>2017</v>
      </c>
      <c r="G1035" s="2" t="str">
        <f t="shared" si="16"/>
        <v>F</v>
      </c>
    </row>
    <row r="1036" spans="1:7" x14ac:dyDescent="0.25">
      <c r="A1036">
        <v>1035</v>
      </c>
      <c r="B1036">
        <v>1035</v>
      </c>
      <c r="C1036">
        <v>13083</v>
      </c>
      <c r="D1036" s="1" t="s">
        <v>35179</v>
      </c>
      <c r="E1036" s="3">
        <v>0.20144675925925926</v>
      </c>
      <c r="F1036">
        <v>2017</v>
      </c>
      <c r="G1036" s="2" t="str">
        <f t="shared" si="16"/>
        <v>F</v>
      </c>
    </row>
    <row r="1037" spans="1:7" x14ac:dyDescent="0.25">
      <c r="A1037">
        <v>1036</v>
      </c>
      <c r="B1037">
        <v>1036</v>
      </c>
      <c r="C1037">
        <v>15108</v>
      </c>
      <c r="D1037" s="1" t="s">
        <v>35180</v>
      </c>
      <c r="E1037" s="3">
        <v>0.20145833333333332</v>
      </c>
      <c r="F1037">
        <v>2017</v>
      </c>
      <c r="G1037" s="2" t="str">
        <f t="shared" si="16"/>
        <v>F</v>
      </c>
    </row>
    <row r="1038" spans="1:7" x14ac:dyDescent="0.25">
      <c r="A1038">
        <v>1037</v>
      </c>
      <c r="B1038">
        <v>1037</v>
      </c>
      <c r="C1038">
        <v>17044</v>
      </c>
      <c r="D1038" s="1" t="s">
        <v>35181</v>
      </c>
      <c r="E1038" s="3">
        <v>0.20153935185185184</v>
      </c>
      <c r="F1038">
        <v>2017</v>
      </c>
      <c r="G1038" s="2" t="str">
        <f t="shared" si="16"/>
        <v>F</v>
      </c>
    </row>
    <row r="1039" spans="1:7" x14ac:dyDescent="0.25">
      <c r="A1039">
        <v>1038</v>
      </c>
      <c r="B1039">
        <v>1038</v>
      </c>
      <c r="C1039">
        <v>15110</v>
      </c>
      <c r="D1039" s="1" t="s">
        <v>35182</v>
      </c>
      <c r="E1039" s="3">
        <v>0.20162037037037037</v>
      </c>
      <c r="F1039">
        <v>2017</v>
      </c>
      <c r="G1039" s="2" t="str">
        <f t="shared" si="16"/>
        <v>F</v>
      </c>
    </row>
    <row r="1040" spans="1:7" x14ac:dyDescent="0.25">
      <c r="A1040">
        <v>1039</v>
      </c>
      <c r="B1040">
        <v>1039</v>
      </c>
      <c r="C1040">
        <v>25279</v>
      </c>
      <c r="D1040" s="1" t="s">
        <v>35183</v>
      </c>
      <c r="E1040" s="3">
        <v>0.20163194444444443</v>
      </c>
      <c r="F1040">
        <v>2017</v>
      </c>
      <c r="G1040" s="2" t="str">
        <f t="shared" si="16"/>
        <v>F</v>
      </c>
    </row>
    <row r="1041" spans="1:7" x14ac:dyDescent="0.25">
      <c r="A1041">
        <v>1040</v>
      </c>
      <c r="B1041">
        <v>1040</v>
      </c>
      <c r="C1041">
        <v>21059</v>
      </c>
      <c r="D1041" s="1" t="s">
        <v>35184</v>
      </c>
      <c r="E1041" s="3">
        <v>0.20164351851851853</v>
      </c>
      <c r="F1041">
        <v>2017</v>
      </c>
      <c r="G1041" s="2" t="str">
        <f t="shared" si="16"/>
        <v>F</v>
      </c>
    </row>
    <row r="1042" spans="1:7" x14ac:dyDescent="0.25">
      <c r="A1042">
        <v>1041</v>
      </c>
      <c r="B1042">
        <v>1041</v>
      </c>
      <c r="C1042">
        <v>4029</v>
      </c>
      <c r="D1042" s="1" t="s">
        <v>826</v>
      </c>
      <c r="E1042" s="3">
        <v>0.20164351851851853</v>
      </c>
      <c r="F1042">
        <v>2017</v>
      </c>
      <c r="G1042" s="2" t="str">
        <f t="shared" si="16"/>
        <v>F</v>
      </c>
    </row>
    <row r="1043" spans="1:7" x14ac:dyDescent="0.25">
      <c r="A1043">
        <v>1042</v>
      </c>
      <c r="B1043">
        <v>1042</v>
      </c>
      <c r="C1043">
        <v>25081</v>
      </c>
      <c r="D1043" s="1" t="s">
        <v>35185</v>
      </c>
      <c r="E1043" s="3">
        <v>0.20166666666666666</v>
      </c>
      <c r="F1043">
        <v>2017</v>
      </c>
      <c r="G1043" s="2" t="str">
        <f t="shared" si="16"/>
        <v>F</v>
      </c>
    </row>
    <row r="1044" spans="1:7" x14ac:dyDescent="0.25">
      <c r="A1044">
        <v>1043</v>
      </c>
      <c r="B1044">
        <v>1043</v>
      </c>
      <c r="C1044">
        <v>26282</v>
      </c>
      <c r="D1044" s="1" t="s">
        <v>35186</v>
      </c>
      <c r="E1044" s="3">
        <v>0.20168981481481482</v>
      </c>
      <c r="F1044">
        <v>2017</v>
      </c>
      <c r="G1044" s="2" t="str">
        <f t="shared" si="16"/>
        <v>F</v>
      </c>
    </row>
    <row r="1045" spans="1:7" x14ac:dyDescent="0.25">
      <c r="A1045">
        <v>1044</v>
      </c>
      <c r="B1045">
        <v>1044</v>
      </c>
      <c r="C1045">
        <v>7101</v>
      </c>
      <c r="D1045" s="1" t="s">
        <v>35187</v>
      </c>
      <c r="E1045" s="3">
        <v>0.20168981481481482</v>
      </c>
      <c r="F1045">
        <v>2017</v>
      </c>
      <c r="G1045" s="2" t="str">
        <f t="shared" si="16"/>
        <v>F</v>
      </c>
    </row>
    <row r="1046" spans="1:7" x14ac:dyDescent="0.25">
      <c r="A1046">
        <v>1045</v>
      </c>
      <c r="B1046">
        <v>1045</v>
      </c>
      <c r="C1046">
        <v>15018</v>
      </c>
      <c r="D1046" s="1" t="s">
        <v>35188</v>
      </c>
      <c r="E1046" s="3">
        <v>0.20170138888888889</v>
      </c>
      <c r="F1046">
        <v>2017</v>
      </c>
      <c r="G1046" s="2" t="str">
        <f t="shared" si="16"/>
        <v>F</v>
      </c>
    </row>
    <row r="1047" spans="1:7" x14ac:dyDescent="0.25">
      <c r="A1047">
        <v>1046</v>
      </c>
      <c r="B1047">
        <v>1046</v>
      </c>
      <c r="C1047">
        <v>21048</v>
      </c>
      <c r="D1047" s="1" t="s">
        <v>35189</v>
      </c>
      <c r="E1047" s="3">
        <v>0.20171296296296296</v>
      </c>
      <c r="F1047">
        <v>2017</v>
      </c>
      <c r="G1047" s="2" t="str">
        <f t="shared" si="16"/>
        <v>F</v>
      </c>
    </row>
    <row r="1048" spans="1:7" x14ac:dyDescent="0.25">
      <c r="A1048">
        <v>1047</v>
      </c>
      <c r="B1048">
        <v>1047</v>
      </c>
      <c r="C1048">
        <v>4030</v>
      </c>
      <c r="D1048" s="1" t="s">
        <v>35190</v>
      </c>
      <c r="E1048" s="3">
        <v>0.20175925925925925</v>
      </c>
      <c r="F1048">
        <v>2017</v>
      </c>
      <c r="G1048" s="2" t="str">
        <f t="shared" si="16"/>
        <v>F</v>
      </c>
    </row>
    <row r="1049" spans="1:7" x14ac:dyDescent="0.25">
      <c r="A1049">
        <v>1048</v>
      </c>
      <c r="B1049">
        <v>1048</v>
      </c>
      <c r="C1049">
        <v>27009</v>
      </c>
      <c r="D1049" s="1" t="s">
        <v>18552</v>
      </c>
      <c r="E1049" s="3">
        <v>0.20177083333333334</v>
      </c>
      <c r="F1049">
        <v>2017</v>
      </c>
      <c r="G1049" s="2" t="str">
        <f t="shared" si="16"/>
        <v>F</v>
      </c>
    </row>
    <row r="1050" spans="1:7" x14ac:dyDescent="0.25">
      <c r="A1050">
        <v>1049</v>
      </c>
      <c r="B1050">
        <v>1049</v>
      </c>
      <c r="C1050">
        <v>13039</v>
      </c>
      <c r="D1050" s="1" t="s">
        <v>35191</v>
      </c>
      <c r="E1050" s="3">
        <v>0.20179398148148148</v>
      </c>
      <c r="F1050">
        <v>2017</v>
      </c>
      <c r="G1050" s="2" t="str">
        <f t="shared" si="16"/>
        <v>F</v>
      </c>
    </row>
    <row r="1051" spans="1:7" x14ac:dyDescent="0.25">
      <c r="A1051">
        <v>1050</v>
      </c>
      <c r="B1051">
        <v>1050</v>
      </c>
      <c r="C1051">
        <v>3104</v>
      </c>
      <c r="D1051" s="1" t="s">
        <v>35192</v>
      </c>
      <c r="E1051" s="3">
        <v>0.20180555555555554</v>
      </c>
      <c r="F1051">
        <v>2017</v>
      </c>
      <c r="G1051" s="2" t="str">
        <f t="shared" si="16"/>
        <v>F</v>
      </c>
    </row>
    <row r="1052" spans="1:7" x14ac:dyDescent="0.25">
      <c r="A1052">
        <v>1051</v>
      </c>
      <c r="B1052">
        <v>1051</v>
      </c>
      <c r="C1052">
        <v>12128</v>
      </c>
      <c r="D1052" s="1" t="s">
        <v>35193</v>
      </c>
      <c r="E1052" s="3">
        <v>0.20188657407407407</v>
      </c>
      <c r="F1052">
        <v>2017</v>
      </c>
      <c r="G1052" s="2" t="str">
        <f t="shared" si="16"/>
        <v>F</v>
      </c>
    </row>
    <row r="1053" spans="1:7" x14ac:dyDescent="0.25">
      <c r="A1053">
        <v>1052</v>
      </c>
      <c r="B1053">
        <v>1052</v>
      </c>
      <c r="C1053">
        <v>9077</v>
      </c>
      <c r="D1053" s="1" t="s">
        <v>35194</v>
      </c>
      <c r="E1053" s="3">
        <v>0.20192129629629629</v>
      </c>
      <c r="F1053">
        <v>2017</v>
      </c>
      <c r="G1053" s="2" t="str">
        <f t="shared" si="16"/>
        <v>F</v>
      </c>
    </row>
    <row r="1054" spans="1:7" x14ac:dyDescent="0.25">
      <c r="A1054">
        <v>1053</v>
      </c>
      <c r="B1054">
        <v>1053</v>
      </c>
      <c r="C1054">
        <v>23041</v>
      </c>
      <c r="D1054" s="1" t="s">
        <v>35195</v>
      </c>
      <c r="E1054" s="3">
        <v>0.20200231481481482</v>
      </c>
      <c r="F1054">
        <v>2017</v>
      </c>
      <c r="G1054" s="2" t="str">
        <f t="shared" si="16"/>
        <v>F</v>
      </c>
    </row>
    <row r="1055" spans="1:7" x14ac:dyDescent="0.25">
      <c r="A1055">
        <v>1054</v>
      </c>
      <c r="B1055">
        <v>1054</v>
      </c>
      <c r="C1055">
        <v>6005</v>
      </c>
      <c r="D1055" s="1" t="s">
        <v>35196</v>
      </c>
      <c r="E1055" s="3">
        <v>0.20204861111111111</v>
      </c>
      <c r="F1055">
        <v>2017</v>
      </c>
      <c r="G1055" s="2" t="str">
        <f t="shared" si="16"/>
        <v>F</v>
      </c>
    </row>
    <row r="1056" spans="1:7" x14ac:dyDescent="0.25">
      <c r="A1056">
        <v>1055</v>
      </c>
      <c r="B1056">
        <v>1055</v>
      </c>
      <c r="C1056">
        <v>2116</v>
      </c>
      <c r="D1056" s="1" t="s">
        <v>35197</v>
      </c>
      <c r="E1056" s="3">
        <v>0.20208333333333334</v>
      </c>
      <c r="F1056">
        <v>2017</v>
      </c>
      <c r="G1056" s="2" t="str">
        <f t="shared" si="16"/>
        <v>F</v>
      </c>
    </row>
    <row r="1057" spans="1:7" x14ac:dyDescent="0.25">
      <c r="A1057">
        <v>1056</v>
      </c>
      <c r="B1057">
        <v>1056</v>
      </c>
      <c r="C1057">
        <v>27306</v>
      </c>
      <c r="D1057" s="1" t="s">
        <v>35198</v>
      </c>
      <c r="E1057" s="3">
        <v>0.2020949074074074</v>
      </c>
      <c r="F1057">
        <v>2017</v>
      </c>
      <c r="G1057" s="2" t="str">
        <f t="shared" si="16"/>
        <v>F</v>
      </c>
    </row>
    <row r="1058" spans="1:7" x14ac:dyDescent="0.25">
      <c r="A1058">
        <v>1057</v>
      </c>
      <c r="B1058">
        <v>1057</v>
      </c>
      <c r="C1058">
        <v>26315</v>
      </c>
      <c r="D1058" s="1" t="s">
        <v>35199</v>
      </c>
      <c r="E1058" s="3">
        <v>0.20210648148148147</v>
      </c>
      <c r="F1058">
        <v>2017</v>
      </c>
      <c r="G1058" s="2" t="str">
        <f t="shared" si="16"/>
        <v>F</v>
      </c>
    </row>
    <row r="1059" spans="1:7" x14ac:dyDescent="0.25">
      <c r="A1059">
        <v>1058</v>
      </c>
      <c r="B1059">
        <v>1058</v>
      </c>
      <c r="C1059">
        <v>26031</v>
      </c>
      <c r="D1059" s="1" t="s">
        <v>35200</v>
      </c>
      <c r="E1059" s="3">
        <v>0.20211805555555556</v>
      </c>
      <c r="F1059">
        <v>2017</v>
      </c>
      <c r="G1059" s="2" t="str">
        <f t="shared" si="16"/>
        <v>F</v>
      </c>
    </row>
    <row r="1060" spans="1:7" x14ac:dyDescent="0.25">
      <c r="A1060">
        <v>1059</v>
      </c>
      <c r="B1060">
        <v>1059</v>
      </c>
      <c r="C1060">
        <v>26119</v>
      </c>
      <c r="D1060" s="1" t="s">
        <v>20017</v>
      </c>
      <c r="E1060" s="3">
        <v>0.20216435185185186</v>
      </c>
      <c r="F1060">
        <v>2017</v>
      </c>
      <c r="G1060" s="2" t="str">
        <f t="shared" si="16"/>
        <v>F</v>
      </c>
    </row>
    <row r="1061" spans="1:7" x14ac:dyDescent="0.25">
      <c r="A1061">
        <v>1060</v>
      </c>
      <c r="B1061">
        <v>1060</v>
      </c>
      <c r="C1061">
        <v>24097</v>
      </c>
      <c r="D1061" s="1" t="s">
        <v>2132</v>
      </c>
      <c r="E1061" s="3">
        <v>0.20222222222222222</v>
      </c>
      <c r="F1061">
        <v>2017</v>
      </c>
      <c r="G1061" s="2" t="str">
        <f t="shared" si="16"/>
        <v>F</v>
      </c>
    </row>
    <row r="1062" spans="1:7" x14ac:dyDescent="0.25">
      <c r="A1062">
        <v>1061</v>
      </c>
      <c r="B1062">
        <v>1061</v>
      </c>
      <c r="C1062">
        <v>5021</v>
      </c>
      <c r="D1062" s="1" t="s">
        <v>35201</v>
      </c>
      <c r="E1062" s="3">
        <v>0.20230324074074074</v>
      </c>
      <c r="F1062">
        <v>2017</v>
      </c>
      <c r="G1062" s="2" t="str">
        <f t="shared" si="16"/>
        <v>F</v>
      </c>
    </row>
    <row r="1063" spans="1:7" x14ac:dyDescent="0.25">
      <c r="A1063">
        <v>1062</v>
      </c>
      <c r="B1063">
        <v>1062</v>
      </c>
      <c r="C1063">
        <v>6013</v>
      </c>
      <c r="D1063" s="1" t="s">
        <v>35202</v>
      </c>
      <c r="E1063" s="3">
        <v>0.20230324074074074</v>
      </c>
      <c r="F1063">
        <v>2017</v>
      </c>
      <c r="G1063" s="2" t="str">
        <f t="shared" si="16"/>
        <v>F</v>
      </c>
    </row>
    <row r="1064" spans="1:7" x14ac:dyDescent="0.25">
      <c r="A1064">
        <v>1063</v>
      </c>
      <c r="B1064">
        <v>1063</v>
      </c>
      <c r="C1064">
        <v>25215</v>
      </c>
      <c r="D1064" s="1" t="s">
        <v>35203</v>
      </c>
      <c r="E1064" s="3">
        <v>0.20234953703703704</v>
      </c>
      <c r="F1064">
        <v>2017</v>
      </c>
      <c r="G1064" s="2" t="str">
        <f t="shared" si="16"/>
        <v>F</v>
      </c>
    </row>
    <row r="1065" spans="1:7" x14ac:dyDescent="0.25">
      <c r="A1065">
        <v>1064</v>
      </c>
      <c r="B1065">
        <v>1064</v>
      </c>
      <c r="C1065">
        <v>24072</v>
      </c>
      <c r="D1065" s="1" t="s">
        <v>35204</v>
      </c>
      <c r="E1065" s="3">
        <v>0.2023726851851852</v>
      </c>
      <c r="F1065">
        <v>2017</v>
      </c>
      <c r="G1065" s="2" t="str">
        <f t="shared" si="16"/>
        <v>F</v>
      </c>
    </row>
    <row r="1066" spans="1:7" x14ac:dyDescent="0.25">
      <c r="A1066">
        <v>1065</v>
      </c>
      <c r="B1066">
        <v>1065</v>
      </c>
      <c r="C1066">
        <v>16166</v>
      </c>
      <c r="D1066" s="1" t="s">
        <v>35205</v>
      </c>
      <c r="E1066" s="3">
        <v>0.2023726851851852</v>
      </c>
      <c r="F1066">
        <v>2017</v>
      </c>
      <c r="G1066" s="2" t="str">
        <f t="shared" si="16"/>
        <v>F</v>
      </c>
    </row>
    <row r="1067" spans="1:7" x14ac:dyDescent="0.25">
      <c r="A1067">
        <v>1066</v>
      </c>
      <c r="B1067">
        <v>1066</v>
      </c>
      <c r="C1067">
        <v>9101</v>
      </c>
      <c r="D1067" s="1" t="s">
        <v>35206</v>
      </c>
      <c r="E1067" s="3">
        <v>0.20238425925925926</v>
      </c>
      <c r="F1067">
        <v>2017</v>
      </c>
      <c r="G1067" s="2" t="str">
        <f t="shared" si="16"/>
        <v>F</v>
      </c>
    </row>
    <row r="1068" spans="1:7" x14ac:dyDescent="0.25">
      <c r="A1068">
        <v>1067</v>
      </c>
      <c r="B1068">
        <v>1067</v>
      </c>
      <c r="C1068">
        <v>27333</v>
      </c>
      <c r="D1068" s="1" t="s">
        <v>35207</v>
      </c>
      <c r="E1068" s="3">
        <v>0.20241898148148149</v>
      </c>
      <c r="F1068">
        <v>2017</v>
      </c>
      <c r="G1068" s="2" t="str">
        <f t="shared" si="16"/>
        <v>F</v>
      </c>
    </row>
    <row r="1069" spans="1:7" x14ac:dyDescent="0.25">
      <c r="A1069">
        <v>1068</v>
      </c>
      <c r="B1069">
        <v>1068</v>
      </c>
      <c r="C1069">
        <v>21008</v>
      </c>
      <c r="D1069" s="1" t="s">
        <v>19437</v>
      </c>
      <c r="E1069" s="3">
        <v>0.20250000000000001</v>
      </c>
      <c r="F1069">
        <v>2017</v>
      </c>
      <c r="G1069" s="2" t="str">
        <f t="shared" si="16"/>
        <v>F</v>
      </c>
    </row>
    <row r="1070" spans="1:7" x14ac:dyDescent="0.25">
      <c r="A1070">
        <v>1069</v>
      </c>
      <c r="B1070">
        <v>1069</v>
      </c>
      <c r="C1070">
        <v>26319</v>
      </c>
      <c r="D1070" s="1" t="s">
        <v>35208</v>
      </c>
      <c r="E1070" s="3">
        <v>0.20255787037037037</v>
      </c>
      <c r="F1070">
        <v>2017</v>
      </c>
      <c r="G1070" s="2" t="str">
        <f t="shared" si="16"/>
        <v>F</v>
      </c>
    </row>
    <row r="1071" spans="1:7" x14ac:dyDescent="0.25">
      <c r="A1071">
        <v>1070</v>
      </c>
      <c r="B1071">
        <v>1070</v>
      </c>
      <c r="C1071">
        <v>10038</v>
      </c>
      <c r="D1071" s="1" t="s">
        <v>35209</v>
      </c>
      <c r="E1071" s="3">
        <v>0.20255787037037037</v>
      </c>
      <c r="F1071">
        <v>2017</v>
      </c>
      <c r="G1071" s="2" t="str">
        <f t="shared" si="16"/>
        <v>F</v>
      </c>
    </row>
    <row r="1072" spans="1:7" x14ac:dyDescent="0.25">
      <c r="A1072">
        <v>1071</v>
      </c>
      <c r="B1072">
        <v>1071</v>
      </c>
      <c r="C1072">
        <v>9023</v>
      </c>
      <c r="D1072" s="1" t="s">
        <v>3225</v>
      </c>
      <c r="E1072" s="3">
        <v>0.2025925925925926</v>
      </c>
      <c r="F1072">
        <v>2017</v>
      </c>
      <c r="G1072" s="2" t="str">
        <f t="shared" si="16"/>
        <v>F</v>
      </c>
    </row>
    <row r="1073" spans="1:7" x14ac:dyDescent="0.25">
      <c r="A1073">
        <v>1072</v>
      </c>
      <c r="B1073">
        <v>1072</v>
      </c>
      <c r="C1073">
        <v>23009</v>
      </c>
      <c r="D1073" s="1" t="s">
        <v>35210</v>
      </c>
      <c r="E1073" s="3">
        <v>0.20260416666666667</v>
      </c>
      <c r="F1073">
        <v>2017</v>
      </c>
      <c r="G1073" s="2" t="str">
        <f t="shared" si="16"/>
        <v>F</v>
      </c>
    </row>
    <row r="1074" spans="1:7" x14ac:dyDescent="0.25">
      <c r="A1074">
        <v>1073</v>
      </c>
      <c r="B1074">
        <v>1073</v>
      </c>
      <c r="C1074">
        <v>14040</v>
      </c>
      <c r="D1074" s="1" t="s">
        <v>35211</v>
      </c>
      <c r="E1074" s="3">
        <v>0.20260416666666667</v>
      </c>
      <c r="F1074">
        <v>2017</v>
      </c>
      <c r="G1074" s="2" t="str">
        <f t="shared" si="16"/>
        <v>F</v>
      </c>
    </row>
    <row r="1075" spans="1:7" x14ac:dyDescent="0.25">
      <c r="A1075">
        <v>1074</v>
      </c>
      <c r="B1075">
        <v>1074</v>
      </c>
      <c r="C1075">
        <v>24226</v>
      </c>
      <c r="D1075" s="1" t="s">
        <v>35212</v>
      </c>
      <c r="E1075" s="3">
        <v>0.20261574074074074</v>
      </c>
      <c r="F1075">
        <v>2017</v>
      </c>
      <c r="G1075" s="2" t="str">
        <f t="shared" si="16"/>
        <v>F</v>
      </c>
    </row>
    <row r="1076" spans="1:7" x14ac:dyDescent="0.25">
      <c r="A1076">
        <v>1075</v>
      </c>
      <c r="B1076">
        <v>1075</v>
      </c>
      <c r="C1076">
        <v>24103</v>
      </c>
      <c r="D1076" s="1" t="s">
        <v>35213</v>
      </c>
      <c r="E1076" s="3">
        <v>0.2026388888888889</v>
      </c>
      <c r="F1076">
        <v>2017</v>
      </c>
      <c r="G1076" s="2" t="str">
        <f t="shared" si="16"/>
        <v>F</v>
      </c>
    </row>
    <row r="1077" spans="1:7" x14ac:dyDescent="0.25">
      <c r="A1077">
        <v>1076</v>
      </c>
      <c r="B1077">
        <v>1076</v>
      </c>
      <c r="C1077">
        <v>24080</v>
      </c>
      <c r="D1077" s="1" t="s">
        <v>35214</v>
      </c>
      <c r="E1077" s="3">
        <v>0.20267361111111112</v>
      </c>
      <c r="F1077">
        <v>2017</v>
      </c>
      <c r="G1077" s="2" t="str">
        <f t="shared" si="16"/>
        <v>F</v>
      </c>
    </row>
    <row r="1078" spans="1:7" x14ac:dyDescent="0.25">
      <c r="A1078">
        <v>1077</v>
      </c>
      <c r="B1078">
        <v>1077</v>
      </c>
      <c r="C1078">
        <v>18025</v>
      </c>
      <c r="D1078" s="1" t="s">
        <v>35215</v>
      </c>
      <c r="E1078" s="3">
        <v>0.20271990740740742</v>
      </c>
      <c r="F1078">
        <v>2017</v>
      </c>
      <c r="G1078" s="2" t="str">
        <f t="shared" si="16"/>
        <v>F</v>
      </c>
    </row>
    <row r="1079" spans="1:7" x14ac:dyDescent="0.25">
      <c r="A1079">
        <v>1078</v>
      </c>
      <c r="B1079">
        <v>1078</v>
      </c>
      <c r="C1079">
        <v>16012</v>
      </c>
      <c r="D1079" s="1" t="s">
        <v>35216</v>
      </c>
      <c r="E1079" s="3">
        <v>0.20277777777777778</v>
      </c>
      <c r="F1079">
        <v>2017</v>
      </c>
      <c r="G1079" s="2" t="str">
        <f t="shared" si="16"/>
        <v>F</v>
      </c>
    </row>
    <row r="1080" spans="1:7" x14ac:dyDescent="0.25">
      <c r="A1080">
        <v>1079</v>
      </c>
      <c r="B1080">
        <v>1079</v>
      </c>
      <c r="C1080">
        <v>11001</v>
      </c>
      <c r="D1080" s="1" t="s">
        <v>35217</v>
      </c>
      <c r="E1080" s="3">
        <v>0.20278935185185185</v>
      </c>
      <c r="F1080">
        <v>2017</v>
      </c>
      <c r="G1080" s="2" t="str">
        <f t="shared" si="16"/>
        <v>F</v>
      </c>
    </row>
    <row r="1081" spans="1:7" x14ac:dyDescent="0.25">
      <c r="A1081">
        <v>1080</v>
      </c>
      <c r="B1081">
        <v>1080</v>
      </c>
      <c r="C1081">
        <v>23070</v>
      </c>
      <c r="D1081" s="1" t="s">
        <v>19258</v>
      </c>
      <c r="E1081" s="3">
        <v>0.20278935185185185</v>
      </c>
      <c r="F1081">
        <v>2017</v>
      </c>
      <c r="G1081" s="2" t="str">
        <f t="shared" si="16"/>
        <v>F</v>
      </c>
    </row>
    <row r="1082" spans="1:7" x14ac:dyDescent="0.25">
      <c r="A1082">
        <v>1081</v>
      </c>
      <c r="B1082">
        <v>1081</v>
      </c>
      <c r="C1082">
        <v>19173</v>
      </c>
      <c r="D1082" s="1" t="s">
        <v>35218</v>
      </c>
      <c r="E1082" s="3">
        <v>0.20282407407407407</v>
      </c>
      <c r="F1082">
        <v>2017</v>
      </c>
      <c r="G1082" s="2" t="str">
        <f t="shared" si="16"/>
        <v>F</v>
      </c>
    </row>
    <row r="1083" spans="1:7" x14ac:dyDescent="0.25">
      <c r="A1083">
        <v>1082</v>
      </c>
      <c r="B1083">
        <v>1082</v>
      </c>
      <c r="C1083">
        <v>15031</v>
      </c>
      <c r="D1083" s="1" t="s">
        <v>35219</v>
      </c>
      <c r="E1083" s="3">
        <v>0.20282407407407407</v>
      </c>
      <c r="F1083">
        <v>2017</v>
      </c>
      <c r="G1083" s="2" t="str">
        <f t="shared" si="16"/>
        <v>F</v>
      </c>
    </row>
    <row r="1084" spans="1:7" x14ac:dyDescent="0.25">
      <c r="A1084">
        <v>1083</v>
      </c>
      <c r="B1084">
        <v>1083</v>
      </c>
      <c r="C1084">
        <v>21036</v>
      </c>
      <c r="D1084" s="1" t="s">
        <v>35220</v>
      </c>
      <c r="E1084" s="3">
        <v>0.2028587962962963</v>
      </c>
      <c r="F1084">
        <v>2017</v>
      </c>
      <c r="G1084" s="2" t="str">
        <f t="shared" si="16"/>
        <v>F</v>
      </c>
    </row>
    <row r="1085" spans="1:7" x14ac:dyDescent="0.25">
      <c r="A1085">
        <v>1084</v>
      </c>
      <c r="B1085">
        <v>1084</v>
      </c>
      <c r="C1085">
        <v>16162</v>
      </c>
      <c r="D1085" s="1" t="s">
        <v>35221</v>
      </c>
      <c r="E1085" s="3">
        <v>0.20289351851851853</v>
      </c>
      <c r="F1085">
        <v>2017</v>
      </c>
      <c r="G1085" s="2" t="str">
        <f t="shared" si="16"/>
        <v>F</v>
      </c>
    </row>
    <row r="1086" spans="1:7" x14ac:dyDescent="0.25">
      <c r="A1086">
        <v>1085</v>
      </c>
      <c r="B1086">
        <v>1085</v>
      </c>
      <c r="C1086">
        <v>14045</v>
      </c>
      <c r="D1086" s="1" t="s">
        <v>35222</v>
      </c>
      <c r="E1086" s="3">
        <v>0.2029050925925926</v>
      </c>
      <c r="F1086">
        <v>2017</v>
      </c>
      <c r="G1086" s="2" t="str">
        <f t="shared" si="16"/>
        <v>F</v>
      </c>
    </row>
    <row r="1087" spans="1:7" x14ac:dyDescent="0.25">
      <c r="A1087">
        <v>1086</v>
      </c>
      <c r="B1087">
        <v>1086</v>
      </c>
      <c r="C1087">
        <v>3039</v>
      </c>
      <c r="D1087" s="1" t="s">
        <v>35223</v>
      </c>
      <c r="E1087" s="3">
        <v>0.20291666666666666</v>
      </c>
      <c r="F1087">
        <v>2017</v>
      </c>
      <c r="G1087" s="2" t="str">
        <f t="shared" si="16"/>
        <v>F</v>
      </c>
    </row>
    <row r="1088" spans="1:7" x14ac:dyDescent="0.25">
      <c r="A1088">
        <v>1087</v>
      </c>
      <c r="B1088">
        <v>1087</v>
      </c>
      <c r="C1088">
        <v>13122</v>
      </c>
      <c r="D1088" s="1" t="s">
        <v>4768</v>
      </c>
      <c r="E1088" s="3">
        <v>0.20292824074074073</v>
      </c>
      <c r="F1088">
        <v>2017</v>
      </c>
      <c r="G1088" s="2" t="str">
        <f t="shared" si="16"/>
        <v>F</v>
      </c>
    </row>
    <row r="1089" spans="1:7" x14ac:dyDescent="0.25">
      <c r="A1089">
        <v>1088</v>
      </c>
      <c r="B1089">
        <v>1088</v>
      </c>
      <c r="C1089">
        <v>21155</v>
      </c>
      <c r="D1089" s="1" t="s">
        <v>35224</v>
      </c>
      <c r="E1089" s="3">
        <v>0.20293981481481482</v>
      </c>
      <c r="F1089">
        <v>2017</v>
      </c>
      <c r="G1089" s="2" t="str">
        <f t="shared" si="16"/>
        <v>F</v>
      </c>
    </row>
    <row r="1090" spans="1:7" x14ac:dyDescent="0.25">
      <c r="A1090">
        <v>1089</v>
      </c>
      <c r="B1090">
        <v>1089</v>
      </c>
      <c r="C1090">
        <v>14080</v>
      </c>
      <c r="D1090" s="1" t="s">
        <v>35225</v>
      </c>
      <c r="E1090" s="3">
        <v>0.20295138888888889</v>
      </c>
      <c r="F1090">
        <v>2017</v>
      </c>
      <c r="G1090" s="2" t="str">
        <f t="shared" ref="G1090:G1153" si="17">IF(E:E&lt;$J$2,"T","F")</f>
        <v>F</v>
      </c>
    </row>
    <row r="1091" spans="1:7" x14ac:dyDescent="0.25">
      <c r="A1091">
        <v>1090</v>
      </c>
      <c r="B1091">
        <v>1090</v>
      </c>
      <c r="C1091">
        <v>2130</v>
      </c>
      <c r="D1091" s="1" t="s">
        <v>35226</v>
      </c>
      <c r="E1091" s="3">
        <v>0.20297453703703705</v>
      </c>
      <c r="F1091">
        <v>2017</v>
      </c>
      <c r="G1091" s="2" t="str">
        <f t="shared" si="17"/>
        <v>F</v>
      </c>
    </row>
    <row r="1092" spans="1:7" x14ac:dyDescent="0.25">
      <c r="A1092">
        <v>1091</v>
      </c>
      <c r="B1092">
        <v>1091</v>
      </c>
      <c r="C1092">
        <v>14048</v>
      </c>
      <c r="D1092" s="1" t="s">
        <v>35227</v>
      </c>
      <c r="E1092" s="3">
        <v>0.20303240740740741</v>
      </c>
      <c r="F1092">
        <v>2017</v>
      </c>
      <c r="G1092" s="2" t="str">
        <f t="shared" si="17"/>
        <v>F</v>
      </c>
    </row>
    <row r="1093" spans="1:7" x14ac:dyDescent="0.25">
      <c r="A1093">
        <v>1092</v>
      </c>
      <c r="B1093">
        <v>1092</v>
      </c>
      <c r="C1093">
        <v>9102</v>
      </c>
      <c r="D1093" s="1" t="s">
        <v>35228</v>
      </c>
      <c r="E1093" s="3">
        <v>0.20305555555555554</v>
      </c>
      <c r="F1093">
        <v>2017</v>
      </c>
      <c r="G1093" s="2" t="str">
        <f t="shared" si="17"/>
        <v>F</v>
      </c>
    </row>
    <row r="1094" spans="1:7" x14ac:dyDescent="0.25">
      <c r="A1094">
        <v>1093</v>
      </c>
      <c r="B1094">
        <v>1093</v>
      </c>
      <c r="C1094">
        <v>22027</v>
      </c>
      <c r="D1094" s="1" t="s">
        <v>35229</v>
      </c>
      <c r="E1094" s="3">
        <v>0.20317129629629629</v>
      </c>
      <c r="F1094">
        <v>2017</v>
      </c>
      <c r="G1094" s="2" t="str">
        <f t="shared" si="17"/>
        <v>F</v>
      </c>
    </row>
    <row r="1095" spans="1:7" x14ac:dyDescent="0.25">
      <c r="A1095">
        <v>1094</v>
      </c>
      <c r="B1095">
        <v>1094</v>
      </c>
      <c r="C1095">
        <v>18039</v>
      </c>
      <c r="D1095" s="1" t="s">
        <v>35230</v>
      </c>
      <c r="E1095" s="3">
        <v>0.20318287037037036</v>
      </c>
      <c r="F1095">
        <v>2017</v>
      </c>
      <c r="G1095" s="2" t="str">
        <f t="shared" si="17"/>
        <v>F</v>
      </c>
    </row>
    <row r="1096" spans="1:7" x14ac:dyDescent="0.25">
      <c r="A1096">
        <v>1095</v>
      </c>
      <c r="B1096">
        <v>1095</v>
      </c>
      <c r="C1096">
        <v>13060</v>
      </c>
      <c r="D1096" s="1" t="s">
        <v>35231</v>
      </c>
      <c r="E1096" s="3">
        <v>0.20319444444444446</v>
      </c>
      <c r="F1096">
        <v>2017</v>
      </c>
      <c r="G1096" s="2" t="str">
        <f t="shared" si="17"/>
        <v>F</v>
      </c>
    </row>
    <row r="1097" spans="1:7" x14ac:dyDescent="0.25">
      <c r="A1097">
        <v>1096</v>
      </c>
      <c r="B1097">
        <v>1096</v>
      </c>
      <c r="C1097">
        <v>24166</v>
      </c>
      <c r="D1097" s="1" t="s">
        <v>11234</v>
      </c>
      <c r="E1097" s="3">
        <v>0.20320601851851852</v>
      </c>
      <c r="F1097">
        <v>2017</v>
      </c>
      <c r="G1097" s="2" t="str">
        <f t="shared" si="17"/>
        <v>F</v>
      </c>
    </row>
    <row r="1098" spans="1:7" x14ac:dyDescent="0.25">
      <c r="A1098">
        <v>1097</v>
      </c>
      <c r="B1098">
        <v>1097</v>
      </c>
      <c r="C1098">
        <v>16168</v>
      </c>
      <c r="D1098" s="1" t="s">
        <v>1127</v>
      </c>
      <c r="E1098" s="3">
        <v>0.20320601851851852</v>
      </c>
      <c r="F1098">
        <v>2017</v>
      </c>
      <c r="G1098" s="2" t="str">
        <f t="shared" si="17"/>
        <v>F</v>
      </c>
    </row>
    <row r="1099" spans="1:7" x14ac:dyDescent="0.25">
      <c r="A1099">
        <v>1098</v>
      </c>
      <c r="B1099">
        <v>1098</v>
      </c>
      <c r="C1099">
        <v>19143</v>
      </c>
      <c r="D1099" s="1" t="s">
        <v>35232</v>
      </c>
      <c r="E1099" s="3">
        <v>0.20333333333333334</v>
      </c>
      <c r="F1099">
        <v>2017</v>
      </c>
      <c r="G1099" s="2" t="str">
        <f t="shared" si="17"/>
        <v>F</v>
      </c>
    </row>
    <row r="1100" spans="1:7" x14ac:dyDescent="0.25">
      <c r="A1100">
        <v>1099</v>
      </c>
      <c r="B1100">
        <v>1099</v>
      </c>
      <c r="C1100">
        <v>8014</v>
      </c>
      <c r="D1100" s="1" t="s">
        <v>35233</v>
      </c>
      <c r="E1100" s="3">
        <v>0.2033449074074074</v>
      </c>
      <c r="F1100">
        <v>2017</v>
      </c>
      <c r="G1100" s="2" t="str">
        <f t="shared" si="17"/>
        <v>F</v>
      </c>
    </row>
    <row r="1101" spans="1:7" x14ac:dyDescent="0.25">
      <c r="A1101">
        <v>1100</v>
      </c>
      <c r="B1101">
        <v>1100</v>
      </c>
      <c r="C1101">
        <v>3068</v>
      </c>
      <c r="D1101" s="1" t="s">
        <v>35234</v>
      </c>
      <c r="E1101" s="3">
        <v>0.20335648148148147</v>
      </c>
      <c r="F1101">
        <v>2017</v>
      </c>
      <c r="G1101" s="2" t="str">
        <f t="shared" si="17"/>
        <v>F</v>
      </c>
    </row>
    <row r="1102" spans="1:7" x14ac:dyDescent="0.25">
      <c r="A1102">
        <v>1101</v>
      </c>
      <c r="B1102">
        <v>1101</v>
      </c>
      <c r="C1102">
        <v>25150</v>
      </c>
      <c r="D1102" s="1" t="s">
        <v>35235</v>
      </c>
      <c r="E1102" s="3">
        <v>0.20336805555555557</v>
      </c>
      <c r="F1102">
        <v>2017</v>
      </c>
      <c r="G1102" s="2" t="str">
        <f t="shared" si="17"/>
        <v>F</v>
      </c>
    </row>
    <row r="1103" spans="1:7" x14ac:dyDescent="0.25">
      <c r="A1103">
        <v>1102</v>
      </c>
      <c r="B1103">
        <v>1102</v>
      </c>
      <c r="C1103">
        <v>8016</v>
      </c>
      <c r="D1103" s="1" t="s">
        <v>35236</v>
      </c>
      <c r="E1103" s="3">
        <v>0.2033912037037037</v>
      </c>
      <c r="F1103">
        <v>2017</v>
      </c>
      <c r="G1103" s="2" t="str">
        <f t="shared" si="17"/>
        <v>F</v>
      </c>
    </row>
    <row r="1104" spans="1:7" x14ac:dyDescent="0.25">
      <c r="A1104">
        <v>1103</v>
      </c>
      <c r="B1104">
        <v>1103</v>
      </c>
      <c r="C1104">
        <v>14007</v>
      </c>
      <c r="D1104" s="1" t="s">
        <v>18187</v>
      </c>
      <c r="E1104" s="3">
        <v>0.20342592592592593</v>
      </c>
      <c r="F1104">
        <v>2017</v>
      </c>
      <c r="G1104" s="2" t="str">
        <f t="shared" si="17"/>
        <v>F</v>
      </c>
    </row>
    <row r="1105" spans="1:7" x14ac:dyDescent="0.25">
      <c r="A1105">
        <v>1104</v>
      </c>
      <c r="B1105">
        <v>1104</v>
      </c>
      <c r="C1105">
        <v>26326</v>
      </c>
      <c r="D1105" s="1" t="s">
        <v>35237</v>
      </c>
      <c r="E1105" s="3">
        <v>0.20346064814814815</v>
      </c>
      <c r="F1105">
        <v>2017</v>
      </c>
      <c r="G1105" s="2" t="str">
        <f t="shared" si="17"/>
        <v>F</v>
      </c>
    </row>
    <row r="1106" spans="1:7" x14ac:dyDescent="0.25">
      <c r="A1106">
        <v>1105</v>
      </c>
      <c r="B1106">
        <v>1105</v>
      </c>
      <c r="C1106">
        <v>16059</v>
      </c>
      <c r="D1106" s="1" t="s">
        <v>35238</v>
      </c>
      <c r="E1106" s="3">
        <v>0.20347222222222222</v>
      </c>
      <c r="F1106">
        <v>2017</v>
      </c>
      <c r="G1106" s="2" t="str">
        <f t="shared" si="17"/>
        <v>F</v>
      </c>
    </row>
    <row r="1107" spans="1:7" x14ac:dyDescent="0.25">
      <c r="A1107">
        <v>1106</v>
      </c>
      <c r="B1107">
        <v>1106</v>
      </c>
      <c r="C1107">
        <v>8149</v>
      </c>
      <c r="D1107" s="1" t="s">
        <v>35239</v>
      </c>
      <c r="E1107" s="3">
        <v>0.20351851851851852</v>
      </c>
      <c r="F1107">
        <v>2017</v>
      </c>
      <c r="G1107" s="2" t="str">
        <f t="shared" si="17"/>
        <v>F</v>
      </c>
    </row>
    <row r="1108" spans="1:7" x14ac:dyDescent="0.25">
      <c r="A1108">
        <v>1107</v>
      </c>
      <c r="B1108">
        <v>1107</v>
      </c>
      <c r="C1108">
        <v>21184</v>
      </c>
      <c r="D1108" s="1" t="s">
        <v>35240</v>
      </c>
      <c r="E1108" s="3">
        <v>0.20355324074074074</v>
      </c>
      <c r="F1108">
        <v>2017</v>
      </c>
      <c r="G1108" s="2" t="str">
        <f t="shared" si="17"/>
        <v>F</v>
      </c>
    </row>
    <row r="1109" spans="1:7" x14ac:dyDescent="0.25">
      <c r="A1109">
        <v>1108</v>
      </c>
      <c r="B1109">
        <v>1108</v>
      </c>
      <c r="C1109">
        <v>19093</v>
      </c>
      <c r="D1109" s="1" t="s">
        <v>35241</v>
      </c>
      <c r="E1109" s="3">
        <v>0.20355324074074074</v>
      </c>
      <c r="F1109">
        <v>2017</v>
      </c>
      <c r="G1109" s="2" t="str">
        <f t="shared" si="17"/>
        <v>F</v>
      </c>
    </row>
    <row r="1110" spans="1:7" x14ac:dyDescent="0.25">
      <c r="A1110">
        <v>1109</v>
      </c>
      <c r="B1110">
        <v>1109</v>
      </c>
      <c r="C1110">
        <v>15012</v>
      </c>
      <c r="D1110" s="1" t="s">
        <v>35242</v>
      </c>
      <c r="E1110" s="3">
        <v>0.20355324074074074</v>
      </c>
      <c r="F1110">
        <v>2017</v>
      </c>
      <c r="G1110" s="2" t="str">
        <f t="shared" si="17"/>
        <v>F</v>
      </c>
    </row>
    <row r="1111" spans="1:7" x14ac:dyDescent="0.25">
      <c r="A1111">
        <v>1110</v>
      </c>
      <c r="B1111">
        <v>1110</v>
      </c>
      <c r="C1111">
        <v>9020</v>
      </c>
      <c r="D1111" s="1" t="s">
        <v>35243</v>
      </c>
      <c r="E1111" s="3">
        <v>0.20356481481481481</v>
      </c>
      <c r="F1111">
        <v>2017</v>
      </c>
      <c r="G1111" s="2" t="str">
        <f t="shared" si="17"/>
        <v>F</v>
      </c>
    </row>
    <row r="1112" spans="1:7" x14ac:dyDescent="0.25">
      <c r="A1112">
        <v>1111</v>
      </c>
      <c r="B1112">
        <v>1111</v>
      </c>
      <c r="C1112">
        <v>27280</v>
      </c>
      <c r="D1112" s="1" t="s">
        <v>35244</v>
      </c>
      <c r="E1112" s="3">
        <v>0.20364583333333333</v>
      </c>
      <c r="F1112">
        <v>2017</v>
      </c>
      <c r="G1112" s="2" t="str">
        <f t="shared" si="17"/>
        <v>F</v>
      </c>
    </row>
    <row r="1113" spans="1:7" x14ac:dyDescent="0.25">
      <c r="A1113">
        <v>1112</v>
      </c>
      <c r="B1113">
        <v>1112</v>
      </c>
      <c r="C1113">
        <v>3004</v>
      </c>
      <c r="D1113" s="1" t="s">
        <v>35245</v>
      </c>
      <c r="E1113" s="3">
        <v>0.2036574074074074</v>
      </c>
      <c r="F1113">
        <v>2017</v>
      </c>
      <c r="G1113" s="2" t="str">
        <f t="shared" si="17"/>
        <v>F</v>
      </c>
    </row>
    <row r="1114" spans="1:7" x14ac:dyDescent="0.25">
      <c r="A1114">
        <v>1113</v>
      </c>
      <c r="B1114">
        <v>1113</v>
      </c>
      <c r="C1114">
        <v>27021</v>
      </c>
      <c r="D1114" s="1" t="s">
        <v>35246</v>
      </c>
      <c r="E1114" s="3">
        <v>0.20368055555555556</v>
      </c>
      <c r="F1114">
        <v>2017</v>
      </c>
      <c r="G1114" s="2" t="str">
        <f t="shared" si="17"/>
        <v>F</v>
      </c>
    </row>
    <row r="1115" spans="1:7" x14ac:dyDescent="0.25">
      <c r="A1115">
        <v>1114</v>
      </c>
      <c r="B1115">
        <v>1114</v>
      </c>
      <c r="C1115">
        <v>26166</v>
      </c>
      <c r="D1115" s="1" t="s">
        <v>35247</v>
      </c>
      <c r="E1115" s="3">
        <v>0.20368055555555556</v>
      </c>
      <c r="F1115">
        <v>2017</v>
      </c>
      <c r="G1115" s="2" t="str">
        <f t="shared" si="17"/>
        <v>F</v>
      </c>
    </row>
    <row r="1116" spans="1:7" x14ac:dyDescent="0.25">
      <c r="A1116">
        <v>1115</v>
      </c>
      <c r="B1116">
        <v>1115</v>
      </c>
      <c r="C1116">
        <v>19161</v>
      </c>
      <c r="D1116" s="1" t="s">
        <v>35248</v>
      </c>
      <c r="E1116" s="3">
        <v>0.20369212962962963</v>
      </c>
      <c r="F1116">
        <v>2017</v>
      </c>
      <c r="G1116" s="2" t="str">
        <f t="shared" si="17"/>
        <v>F</v>
      </c>
    </row>
    <row r="1117" spans="1:7" x14ac:dyDescent="0.25">
      <c r="A1117">
        <v>1116</v>
      </c>
      <c r="B1117">
        <v>1116</v>
      </c>
      <c r="C1117">
        <v>20164</v>
      </c>
      <c r="D1117" s="1" t="s">
        <v>35249</v>
      </c>
      <c r="E1117" s="3">
        <v>0.20369212962962963</v>
      </c>
      <c r="F1117">
        <v>2017</v>
      </c>
      <c r="G1117" s="2" t="str">
        <f t="shared" si="17"/>
        <v>F</v>
      </c>
    </row>
    <row r="1118" spans="1:7" x14ac:dyDescent="0.25">
      <c r="A1118">
        <v>1117</v>
      </c>
      <c r="B1118">
        <v>1117</v>
      </c>
      <c r="C1118">
        <v>27087</v>
      </c>
      <c r="D1118" s="1" t="s">
        <v>35250</v>
      </c>
      <c r="E1118" s="3">
        <v>0.20369212962962963</v>
      </c>
      <c r="F1118">
        <v>2017</v>
      </c>
      <c r="G1118" s="2" t="str">
        <f t="shared" si="17"/>
        <v>F</v>
      </c>
    </row>
    <row r="1119" spans="1:7" x14ac:dyDescent="0.25">
      <c r="A1119">
        <v>1118</v>
      </c>
      <c r="B1119">
        <v>1118</v>
      </c>
      <c r="C1119">
        <v>25057</v>
      </c>
      <c r="D1119" s="1" t="s">
        <v>35251</v>
      </c>
      <c r="E1119" s="3">
        <v>0.20372685185185185</v>
      </c>
      <c r="F1119">
        <v>2017</v>
      </c>
      <c r="G1119" s="2" t="str">
        <f t="shared" si="17"/>
        <v>F</v>
      </c>
    </row>
    <row r="1120" spans="1:7" x14ac:dyDescent="0.25">
      <c r="A1120">
        <v>1119</v>
      </c>
      <c r="B1120">
        <v>1119</v>
      </c>
      <c r="C1120">
        <v>26316</v>
      </c>
      <c r="D1120" s="1" t="s">
        <v>35252</v>
      </c>
      <c r="E1120" s="3">
        <v>0.20372685185185185</v>
      </c>
      <c r="F1120">
        <v>2017</v>
      </c>
      <c r="G1120" s="2" t="str">
        <f t="shared" si="17"/>
        <v>F</v>
      </c>
    </row>
    <row r="1121" spans="1:7" x14ac:dyDescent="0.25">
      <c r="A1121">
        <v>1120</v>
      </c>
      <c r="B1121">
        <v>1120</v>
      </c>
      <c r="C1121">
        <v>23029</v>
      </c>
      <c r="D1121" s="1" t="s">
        <v>35253</v>
      </c>
      <c r="E1121" s="3">
        <v>0.20376157407407408</v>
      </c>
      <c r="F1121">
        <v>2017</v>
      </c>
      <c r="G1121" s="2" t="str">
        <f t="shared" si="17"/>
        <v>F</v>
      </c>
    </row>
    <row r="1122" spans="1:7" x14ac:dyDescent="0.25">
      <c r="A1122">
        <v>1121</v>
      </c>
      <c r="B1122">
        <v>1121</v>
      </c>
      <c r="C1122">
        <v>24104</v>
      </c>
      <c r="D1122" s="1" t="s">
        <v>35254</v>
      </c>
      <c r="E1122" s="3">
        <v>0.20381944444444444</v>
      </c>
      <c r="F1122">
        <v>2017</v>
      </c>
      <c r="G1122" s="2" t="str">
        <f t="shared" si="17"/>
        <v>F</v>
      </c>
    </row>
    <row r="1123" spans="1:7" x14ac:dyDescent="0.25">
      <c r="A1123">
        <v>1122</v>
      </c>
      <c r="B1123">
        <v>1122</v>
      </c>
      <c r="C1123">
        <v>24012</v>
      </c>
      <c r="D1123" s="1" t="s">
        <v>35255</v>
      </c>
      <c r="E1123" s="3">
        <v>0.2038425925925926</v>
      </c>
      <c r="F1123">
        <v>2017</v>
      </c>
      <c r="G1123" s="2" t="str">
        <f t="shared" si="17"/>
        <v>F</v>
      </c>
    </row>
    <row r="1124" spans="1:7" x14ac:dyDescent="0.25">
      <c r="A1124">
        <v>1123</v>
      </c>
      <c r="B1124">
        <v>1123</v>
      </c>
      <c r="C1124">
        <v>11032</v>
      </c>
      <c r="D1124" s="1" t="s">
        <v>35256</v>
      </c>
      <c r="E1124" s="3">
        <v>0.2038773148148148</v>
      </c>
      <c r="F1124">
        <v>2017</v>
      </c>
      <c r="G1124" s="2" t="str">
        <f t="shared" si="17"/>
        <v>F</v>
      </c>
    </row>
    <row r="1125" spans="1:7" x14ac:dyDescent="0.25">
      <c r="A1125">
        <v>1124</v>
      </c>
      <c r="B1125">
        <v>1124</v>
      </c>
      <c r="C1125">
        <v>24222</v>
      </c>
      <c r="D1125" s="1" t="s">
        <v>35257</v>
      </c>
      <c r="E1125" s="3">
        <v>0.2038773148148148</v>
      </c>
      <c r="F1125">
        <v>2017</v>
      </c>
      <c r="G1125" s="2" t="str">
        <f t="shared" si="17"/>
        <v>F</v>
      </c>
    </row>
    <row r="1126" spans="1:7" x14ac:dyDescent="0.25">
      <c r="A1126">
        <v>1125</v>
      </c>
      <c r="B1126">
        <v>1125</v>
      </c>
      <c r="C1126">
        <v>23040</v>
      </c>
      <c r="D1126" s="1" t="s">
        <v>35258</v>
      </c>
      <c r="E1126" s="3">
        <v>0.20390046296296296</v>
      </c>
      <c r="F1126">
        <v>2017</v>
      </c>
      <c r="G1126" s="2" t="str">
        <f t="shared" si="17"/>
        <v>F</v>
      </c>
    </row>
    <row r="1127" spans="1:7" x14ac:dyDescent="0.25">
      <c r="A1127">
        <v>1126</v>
      </c>
      <c r="B1127">
        <v>1126</v>
      </c>
      <c r="C1127">
        <v>13064</v>
      </c>
      <c r="D1127" s="1" t="s">
        <v>35259</v>
      </c>
      <c r="E1127" s="3">
        <v>0.20395833333333332</v>
      </c>
      <c r="F1127">
        <v>2017</v>
      </c>
      <c r="G1127" s="2" t="str">
        <f t="shared" si="17"/>
        <v>F</v>
      </c>
    </row>
    <row r="1128" spans="1:7" x14ac:dyDescent="0.25">
      <c r="A1128">
        <v>1127</v>
      </c>
      <c r="B1128">
        <v>1127</v>
      </c>
      <c r="C1128">
        <v>18141</v>
      </c>
      <c r="D1128" s="1" t="s">
        <v>19316</v>
      </c>
      <c r="E1128" s="3">
        <v>0.20399305555555555</v>
      </c>
      <c r="F1128">
        <v>2017</v>
      </c>
      <c r="G1128" s="2" t="str">
        <f t="shared" si="17"/>
        <v>F</v>
      </c>
    </row>
    <row r="1129" spans="1:7" x14ac:dyDescent="0.25">
      <c r="A1129">
        <v>1128</v>
      </c>
      <c r="B1129">
        <v>1128</v>
      </c>
      <c r="C1129">
        <v>14018</v>
      </c>
      <c r="D1129" s="1" t="s">
        <v>35260</v>
      </c>
      <c r="E1129" s="3">
        <v>0.20401620370370371</v>
      </c>
      <c r="F1129">
        <v>2017</v>
      </c>
      <c r="G1129" s="2" t="str">
        <f t="shared" si="17"/>
        <v>F</v>
      </c>
    </row>
    <row r="1130" spans="1:7" x14ac:dyDescent="0.25">
      <c r="A1130">
        <v>1129</v>
      </c>
      <c r="B1130">
        <v>1129</v>
      </c>
      <c r="C1130">
        <v>27094</v>
      </c>
      <c r="D1130" s="1" t="s">
        <v>35261</v>
      </c>
      <c r="E1130" s="3">
        <v>0.20402777777777778</v>
      </c>
      <c r="F1130">
        <v>2017</v>
      </c>
      <c r="G1130" s="2" t="str">
        <f t="shared" si="17"/>
        <v>F</v>
      </c>
    </row>
    <row r="1131" spans="1:7" x14ac:dyDescent="0.25">
      <c r="A1131">
        <v>1130</v>
      </c>
      <c r="B1131">
        <v>1130</v>
      </c>
      <c r="C1131">
        <v>16007</v>
      </c>
      <c r="D1131" s="1" t="s">
        <v>35262</v>
      </c>
      <c r="E1131" s="3">
        <v>0.20407407407407407</v>
      </c>
      <c r="F1131">
        <v>2017</v>
      </c>
      <c r="G1131" s="2" t="str">
        <f t="shared" si="17"/>
        <v>F</v>
      </c>
    </row>
    <row r="1132" spans="1:7" x14ac:dyDescent="0.25">
      <c r="A1132">
        <v>1131</v>
      </c>
      <c r="B1132">
        <v>1131</v>
      </c>
      <c r="C1132">
        <v>15007</v>
      </c>
      <c r="D1132" s="1" t="s">
        <v>35263</v>
      </c>
      <c r="E1132" s="3">
        <v>0.20407407407407407</v>
      </c>
      <c r="F1132">
        <v>2017</v>
      </c>
      <c r="G1132" s="2" t="str">
        <f t="shared" si="17"/>
        <v>F</v>
      </c>
    </row>
    <row r="1133" spans="1:7" x14ac:dyDescent="0.25">
      <c r="A1133">
        <v>1132</v>
      </c>
      <c r="B1133">
        <v>1132</v>
      </c>
      <c r="C1133">
        <v>7036</v>
      </c>
      <c r="D1133" s="1" t="s">
        <v>35264</v>
      </c>
      <c r="E1133" s="3">
        <v>0.20408564814814814</v>
      </c>
      <c r="F1133">
        <v>2017</v>
      </c>
      <c r="G1133" s="2" t="str">
        <f t="shared" si="17"/>
        <v>F</v>
      </c>
    </row>
    <row r="1134" spans="1:7" x14ac:dyDescent="0.25">
      <c r="A1134">
        <v>1133</v>
      </c>
      <c r="B1134">
        <v>1133</v>
      </c>
      <c r="C1134">
        <v>4104</v>
      </c>
      <c r="D1134" s="1" t="s">
        <v>19888</v>
      </c>
      <c r="E1134" s="3">
        <v>0.2041087962962963</v>
      </c>
      <c r="F1134">
        <v>2017</v>
      </c>
      <c r="G1134" s="2" t="str">
        <f t="shared" si="17"/>
        <v>F</v>
      </c>
    </row>
    <row r="1135" spans="1:7" x14ac:dyDescent="0.25">
      <c r="A1135">
        <v>1134</v>
      </c>
      <c r="B1135">
        <v>1134</v>
      </c>
      <c r="C1135">
        <v>15124</v>
      </c>
      <c r="D1135" s="1" t="s">
        <v>35265</v>
      </c>
      <c r="E1135" s="3">
        <v>0.20412037037037037</v>
      </c>
      <c r="F1135">
        <v>2017</v>
      </c>
      <c r="G1135" s="2" t="str">
        <f t="shared" si="17"/>
        <v>F</v>
      </c>
    </row>
    <row r="1136" spans="1:7" x14ac:dyDescent="0.25">
      <c r="A1136">
        <v>1135</v>
      </c>
      <c r="B1136">
        <v>1135</v>
      </c>
      <c r="C1136">
        <v>24064</v>
      </c>
      <c r="D1136" s="1" t="s">
        <v>35266</v>
      </c>
      <c r="E1136" s="3">
        <v>0.20417824074074073</v>
      </c>
      <c r="F1136">
        <v>2017</v>
      </c>
      <c r="G1136" s="2" t="str">
        <f t="shared" si="17"/>
        <v>F</v>
      </c>
    </row>
    <row r="1137" spans="1:7" x14ac:dyDescent="0.25">
      <c r="A1137">
        <v>1136</v>
      </c>
      <c r="B1137">
        <v>1136</v>
      </c>
      <c r="C1137">
        <v>26207</v>
      </c>
      <c r="D1137" s="1" t="s">
        <v>8456</v>
      </c>
      <c r="E1137" s="3">
        <v>0.20421296296296296</v>
      </c>
      <c r="F1137">
        <v>2017</v>
      </c>
      <c r="G1137" s="2" t="str">
        <f t="shared" si="17"/>
        <v>F</v>
      </c>
    </row>
    <row r="1138" spans="1:7" x14ac:dyDescent="0.25">
      <c r="A1138">
        <v>1137</v>
      </c>
      <c r="B1138">
        <v>1137</v>
      </c>
      <c r="C1138">
        <v>18009</v>
      </c>
      <c r="D1138" s="1" t="s">
        <v>35267</v>
      </c>
      <c r="E1138" s="3">
        <v>0.20424768518518518</v>
      </c>
      <c r="F1138">
        <v>2017</v>
      </c>
      <c r="G1138" s="2" t="str">
        <f t="shared" si="17"/>
        <v>F</v>
      </c>
    </row>
    <row r="1139" spans="1:7" x14ac:dyDescent="0.25">
      <c r="A1139">
        <v>1138</v>
      </c>
      <c r="B1139">
        <v>1138</v>
      </c>
      <c r="C1139">
        <v>11107</v>
      </c>
      <c r="D1139" s="1" t="s">
        <v>2604</v>
      </c>
      <c r="E1139" s="3">
        <v>0.20431712962962964</v>
      </c>
      <c r="F1139">
        <v>2017</v>
      </c>
      <c r="G1139" s="2" t="str">
        <f t="shared" si="17"/>
        <v>F</v>
      </c>
    </row>
    <row r="1140" spans="1:7" x14ac:dyDescent="0.25">
      <c r="A1140">
        <v>1139</v>
      </c>
      <c r="B1140">
        <v>1139</v>
      </c>
      <c r="C1140">
        <v>24009</v>
      </c>
      <c r="D1140" s="1" t="s">
        <v>35268</v>
      </c>
      <c r="E1140" s="3">
        <v>0.20434027777777777</v>
      </c>
      <c r="F1140">
        <v>2017</v>
      </c>
      <c r="G1140" s="2" t="str">
        <f t="shared" si="17"/>
        <v>F</v>
      </c>
    </row>
    <row r="1141" spans="1:7" x14ac:dyDescent="0.25">
      <c r="A1141">
        <v>1140</v>
      </c>
      <c r="B1141">
        <v>1140</v>
      </c>
      <c r="C1141">
        <v>20104</v>
      </c>
      <c r="D1141" s="1" t="s">
        <v>35269</v>
      </c>
      <c r="E1141" s="3">
        <v>0.204375</v>
      </c>
      <c r="F1141">
        <v>2017</v>
      </c>
      <c r="G1141" s="2" t="str">
        <f t="shared" si="17"/>
        <v>F</v>
      </c>
    </row>
    <row r="1142" spans="1:7" x14ac:dyDescent="0.25">
      <c r="A1142">
        <v>1141</v>
      </c>
      <c r="B1142">
        <v>1141</v>
      </c>
      <c r="C1142">
        <v>9050</v>
      </c>
      <c r="D1142" s="1" t="s">
        <v>35270</v>
      </c>
      <c r="E1142" s="3">
        <v>0.2044212962962963</v>
      </c>
      <c r="F1142">
        <v>2017</v>
      </c>
      <c r="G1142" s="2" t="str">
        <f t="shared" si="17"/>
        <v>F</v>
      </c>
    </row>
    <row r="1143" spans="1:7" x14ac:dyDescent="0.25">
      <c r="A1143">
        <v>1142</v>
      </c>
      <c r="B1143">
        <v>1142</v>
      </c>
      <c r="C1143">
        <v>16028</v>
      </c>
      <c r="D1143" s="1" t="s">
        <v>35271</v>
      </c>
      <c r="E1143" s="3">
        <v>0.2044212962962963</v>
      </c>
      <c r="F1143">
        <v>2017</v>
      </c>
      <c r="G1143" s="2" t="str">
        <f t="shared" si="17"/>
        <v>F</v>
      </c>
    </row>
    <row r="1144" spans="1:7" x14ac:dyDescent="0.25">
      <c r="A1144">
        <v>1143</v>
      </c>
      <c r="B1144">
        <v>1143</v>
      </c>
      <c r="C1144">
        <v>25038</v>
      </c>
      <c r="D1144" s="1" t="s">
        <v>2434</v>
      </c>
      <c r="E1144" s="3">
        <v>0.20445601851851852</v>
      </c>
      <c r="F1144">
        <v>2017</v>
      </c>
      <c r="G1144" s="2" t="str">
        <f t="shared" si="17"/>
        <v>F</v>
      </c>
    </row>
    <row r="1145" spans="1:7" x14ac:dyDescent="0.25">
      <c r="A1145">
        <v>1144</v>
      </c>
      <c r="B1145">
        <v>1144</v>
      </c>
      <c r="C1145">
        <v>22080</v>
      </c>
      <c r="D1145" s="1" t="s">
        <v>35272</v>
      </c>
      <c r="E1145" s="3">
        <v>0.20446759259259259</v>
      </c>
      <c r="F1145">
        <v>2017</v>
      </c>
      <c r="G1145" s="2" t="str">
        <f t="shared" si="17"/>
        <v>F</v>
      </c>
    </row>
    <row r="1146" spans="1:7" x14ac:dyDescent="0.25">
      <c r="A1146">
        <v>1145</v>
      </c>
      <c r="B1146">
        <v>1145</v>
      </c>
      <c r="C1146">
        <v>24049</v>
      </c>
      <c r="D1146" s="1" t="s">
        <v>35273</v>
      </c>
      <c r="E1146" s="3">
        <v>0.20447916666666666</v>
      </c>
      <c r="F1146">
        <v>2017</v>
      </c>
      <c r="G1146" s="2" t="str">
        <f t="shared" si="17"/>
        <v>F</v>
      </c>
    </row>
    <row r="1147" spans="1:7" x14ac:dyDescent="0.25">
      <c r="A1147">
        <v>1146</v>
      </c>
      <c r="B1147">
        <v>1146</v>
      </c>
      <c r="C1147">
        <v>25322</v>
      </c>
      <c r="D1147" s="1" t="s">
        <v>23331</v>
      </c>
      <c r="E1147" s="3">
        <v>0.20449074074074075</v>
      </c>
      <c r="F1147">
        <v>2017</v>
      </c>
      <c r="G1147" s="2" t="str">
        <f t="shared" si="17"/>
        <v>F</v>
      </c>
    </row>
    <row r="1148" spans="1:7" x14ac:dyDescent="0.25">
      <c r="A1148">
        <v>1147</v>
      </c>
      <c r="B1148">
        <v>1147</v>
      </c>
      <c r="C1148">
        <v>8120</v>
      </c>
      <c r="D1148" s="1" t="s">
        <v>35274</v>
      </c>
      <c r="E1148" s="3">
        <v>0.20450231481481482</v>
      </c>
      <c r="F1148">
        <v>2017</v>
      </c>
      <c r="G1148" s="2" t="str">
        <f t="shared" si="17"/>
        <v>F</v>
      </c>
    </row>
    <row r="1149" spans="1:7" x14ac:dyDescent="0.25">
      <c r="A1149">
        <v>1148</v>
      </c>
      <c r="B1149">
        <v>1148</v>
      </c>
      <c r="C1149">
        <v>7082</v>
      </c>
      <c r="D1149" s="1" t="s">
        <v>35275</v>
      </c>
      <c r="E1149" s="3">
        <v>0.20450231481481482</v>
      </c>
      <c r="F1149">
        <v>2017</v>
      </c>
      <c r="G1149" s="2" t="str">
        <f t="shared" si="17"/>
        <v>F</v>
      </c>
    </row>
    <row r="1150" spans="1:7" x14ac:dyDescent="0.25">
      <c r="A1150">
        <v>1149</v>
      </c>
      <c r="B1150">
        <v>1149</v>
      </c>
      <c r="C1150">
        <v>18120</v>
      </c>
      <c r="D1150" s="1" t="s">
        <v>19022</v>
      </c>
      <c r="E1150" s="3">
        <v>0.20451388888888888</v>
      </c>
      <c r="F1150">
        <v>2017</v>
      </c>
      <c r="G1150" s="2" t="str">
        <f t="shared" si="17"/>
        <v>F</v>
      </c>
    </row>
    <row r="1151" spans="1:7" x14ac:dyDescent="0.25">
      <c r="A1151">
        <v>1150</v>
      </c>
      <c r="B1151">
        <v>1150</v>
      </c>
      <c r="C1151">
        <v>24195</v>
      </c>
      <c r="D1151" s="1" t="s">
        <v>35276</v>
      </c>
      <c r="E1151" s="3">
        <v>0.20452546296296295</v>
      </c>
      <c r="F1151">
        <v>2017</v>
      </c>
      <c r="G1151" s="2" t="str">
        <f t="shared" si="17"/>
        <v>F</v>
      </c>
    </row>
    <row r="1152" spans="1:7" x14ac:dyDescent="0.25">
      <c r="A1152">
        <v>1151</v>
      </c>
      <c r="B1152">
        <v>1151</v>
      </c>
      <c r="C1152">
        <v>20048</v>
      </c>
      <c r="D1152" s="1" t="s">
        <v>6304</v>
      </c>
      <c r="E1152" s="3">
        <v>0.20453703703703704</v>
      </c>
      <c r="F1152">
        <v>2017</v>
      </c>
      <c r="G1152" s="2" t="str">
        <f t="shared" si="17"/>
        <v>F</v>
      </c>
    </row>
    <row r="1153" spans="1:7" x14ac:dyDescent="0.25">
      <c r="A1153">
        <v>1152</v>
      </c>
      <c r="B1153">
        <v>1152</v>
      </c>
      <c r="C1153">
        <v>25101</v>
      </c>
      <c r="D1153" s="1" t="s">
        <v>35277</v>
      </c>
      <c r="E1153" s="3">
        <v>0.20460648148148147</v>
      </c>
      <c r="F1153">
        <v>2017</v>
      </c>
      <c r="G1153" s="2" t="str">
        <f t="shared" si="17"/>
        <v>F</v>
      </c>
    </row>
    <row r="1154" spans="1:7" x14ac:dyDescent="0.25">
      <c r="A1154">
        <v>1153</v>
      </c>
      <c r="B1154">
        <v>1153</v>
      </c>
      <c r="C1154">
        <v>25018</v>
      </c>
      <c r="D1154" s="1" t="s">
        <v>13648</v>
      </c>
      <c r="E1154" s="3">
        <v>0.20474537037037038</v>
      </c>
      <c r="F1154">
        <v>2017</v>
      </c>
      <c r="G1154" s="2" t="str">
        <f t="shared" ref="G1154:G1217" si="18">IF(E:E&lt;$J$2,"T","F")</f>
        <v>F</v>
      </c>
    </row>
    <row r="1155" spans="1:7" x14ac:dyDescent="0.25">
      <c r="A1155">
        <v>1154</v>
      </c>
      <c r="B1155">
        <v>1154</v>
      </c>
      <c r="C1155">
        <v>22002</v>
      </c>
      <c r="D1155" s="1" t="s">
        <v>19858</v>
      </c>
      <c r="E1155" s="3">
        <v>0.20476851851851852</v>
      </c>
      <c r="F1155">
        <v>2017</v>
      </c>
      <c r="G1155" s="2" t="str">
        <f t="shared" si="18"/>
        <v>F</v>
      </c>
    </row>
    <row r="1156" spans="1:7" x14ac:dyDescent="0.25">
      <c r="A1156">
        <v>1155</v>
      </c>
      <c r="B1156">
        <v>1155</v>
      </c>
      <c r="C1156">
        <v>27072</v>
      </c>
      <c r="D1156" s="1" t="s">
        <v>35278</v>
      </c>
      <c r="E1156" s="3">
        <v>0.20483796296296297</v>
      </c>
      <c r="F1156">
        <v>2017</v>
      </c>
      <c r="G1156" s="2" t="str">
        <f t="shared" si="18"/>
        <v>F</v>
      </c>
    </row>
    <row r="1157" spans="1:7" x14ac:dyDescent="0.25">
      <c r="A1157">
        <v>1156</v>
      </c>
      <c r="B1157">
        <v>1156</v>
      </c>
      <c r="C1157">
        <v>14055</v>
      </c>
      <c r="D1157" s="1" t="s">
        <v>35279</v>
      </c>
      <c r="E1157" s="3">
        <v>0.2048611111111111</v>
      </c>
      <c r="F1157">
        <v>2017</v>
      </c>
      <c r="G1157" s="2" t="str">
        <f t="shared" si="18"/>
        <v>F</v>
      </c>
    </row>
    <row r="1158" spans="1:7" x14ac:dyDescent="0.25">
      <c r="A1158">
        <v>1157</v>
      </c>
      <c r="B1158">
        <v>1157</v>
      </c>
      <c r="C1158">
        <v>8135</v>
      </c>
      <c r="D1158" s="1" t="s">
        <v>35280</v>
      </c>
      <c r="E1158" s="3">
        <v>0.20487268518518517</v>
      </c>
      <c r="F1158">
        <v>2017</v>
      </c>
      <c r="G1158" s="2" t="str">
        <f t="shared" si="18"/>
        <v>F</v>
      </c>
    </row>
    <row r="1159" spans="1:7" x14ac:dyDescent="0.25">
      <c r="A1159">
        <v>1158</v>
      </c>
      <c r="B1159">
        <v>1158</v>
      </c>
      <c r="C1159">
        <v>20106</v>
      </c>
      <c r="D1159" s="1" t="s">
        <v>35281</v>
      </c>
      <c r="E1159" s="3">
        <v>0.20487268518518517</v>
      </c>
      <c r="F1159">
        <v>2017</v>
      </c>
      <c r="G1159" s="2" t="str">
        <f t="shared" si="18"/>
        <v>F</v>
      </c>
    </row>
    <row r="1160" spans="1:7" x14ac:dyDescent="0.25">
      <c r="A1160">
        <v>1159</v>
      </c>
      <c r="B1160">
        <v>1159</v>
      </c>
      <c r="C1160">
        <v>25214</v>
      </c>
      <c r="D1160" s="1" t="s">
        <v>35282</v>
      </c>
      <c r="E1160" s="3">
        <v>0.20488425925925927</v>
      </c>
      <c r="F1160">
        <v>2017</v>
      </c>
      <c r="G1160" s="2" t="str">
        <f t="shared" si="18"/>
        <v>F</v>
      </c>
    </row>
    <row r="1161" spans="1:7" x14ac:dyDescent="0.25">
      <c r="A1161">
        <v>1160</v>
      </c>
      <c r="B1161">
        <v>1160</v>
      </c>
      <c r="C1161">
        <v>11123</v>
      </c>
      <c r="D1161" s="1" t="s">
        <v>1384</v>
      </c>
      <c r="E1161" s="3">
        <v>0.2049074074074074</v>
      </c>
      <c r="F1161">
        <v>2017</v>
      </c>
      <c r="G1161" s="2" t="str">
        <f t="shared" si="18"/>
        <v>F</v>
      </c>
    </row>
    <row r="1162" spans="1:7" x14ac:dyDescent="0.25">
      <c r="A1162">
        <v>1161</v>
      </c>
      <c r="B1162">
        <v>1161</v>
      </c>
      <c r="C1162">
        <v>15036</v>
      </c>
      <c r="D1162" s="1" t="s">
        <v>35283</v>
      </c>
      <c r="E1162" s="3">
        <v>0.2049074074074074</v>
      </c>
      <c r="F1162">
        <v>2017</v>
      </c>
      <c r="G1162" s="2" t="str">
        <f t="shared" si="18"/>
        <v>F</v>
      </c>
    </row>
    <row r="1163" spans="1:7" x14ac:dyDescent="0.25">
      <c r="A1163">
        <v>1162</v>
      </c>
      <c r="B1163">
        <v>1162</v>
      </c>
      <c r="C1163">
        <v>1187</v>
      </c>
      <c r="D1163" s="1" t="s">
        <v>35284</v>
      </c>
      <c r="E1163" s="3">
        <v>0.20493055555555556</v>
      </c>
      <c r="F1163">
        <v>2017</v>
      </c>
      <c r="G1163" s="2" t="str">
        <f t="shared" si="18"/>
        <v>F</v>
      </c>
    </row>
    <row r="1164" spans="1:7" x14ac:dyDescent="0.25">
      <c r="A1164">
        <v>1163</v>
      </c>
      <c r="B1164">
        <v>1163</v>
      </c>
      <c r="C1164">
        <v>23005</v>
      </c>
      <c r="D1164" s="1" t="s">
        <v>35285</v>
      </c>
      <c r="E1164" s="3">
        <v>0.20494212962962963</v>
      </c>
      <c r="F1164">
        <v>2017</v>
      </c>
      <c r="G1164" s="2" t="str">
        <f t="shared" si="18"/>
        <v>F</v>
      </c>
    </row>
    <row r="1165" spans="1:7" x14ac:dyDescent="0.25">
      <c r="A1165">
        <v>1164</v>
      </c>
      <c r="B1165">
        <v>1164</v>
      </c>
      <c r="C1165">
        <v>4027</v>
      </c>
      <c r="D1165" s="1" t="s">
        <v>35286</v>
      </c>
      <c r="E1165" s="3">
        <v>0.20499999999999999</v>
      </c>
      <c r="F1165">
        <v>2017</v>
      </c>
      <c r="G1165" s="2" t="str">
        <f t="shared" si="18"/>
        <v>F</v>
      </c>
    </row>
    <row r="1166" spans="1:7" x14ac:dyDescent="0.25">
      <c r="A1166">
        <v>1165</v>
      </c>
      <c r="B1166">
        <v>1165</v>
      </c>
      <c r="C1166">
        <v>26297</v>
      </c>
      <c r="D1166" s="1" t="s">
        <v>35287</v>
      </c>
      <c r="E1166" s="3">
        <v>0.20502314814814815</v>
      </c>
      <c r="F1166">
        <v>2017</v>
      </c>
      <c r="G1166" s="2" t="str">
        <f t="shared" si="18"/>
        <v>F</v>
      </c>
    </row>
    <row r="1167" spans="1:7" x14ac:dyDescent="0.25">
      <c r="A1167">
        <v>1166</v>
      </c>
      <c r="B1167">
        <v>1166</v>
      </c>
      <c r="C1167">
        <v>21157</v>
      </c>
      <c r="D1167" s="1" t="s">
        <v>35288</v>
      </c>
      <c r="E1167" s="3">
        <v>0.20503472222222222</v>
      </c>
      <c r="F1167">
        <v>2017</v>
      </c>
      <c r="G1167" s="2" t="str">
        <f t="shared" si="18"/>
        <v>F</v>
      </c>
    </row>
    <row r="1168" spans="1:7" x14ac:dyDescent="0.25">
      <c r="A1168">
        <v>1167</v>
      </c>
      <c r="B1168">
        <v>1167</v>
      </c>
      <c r="C1168">
        <v>27296</v>
      </c>
      <c r="D1168" s="1" t="s">
        <v>35289</v>
      </c>
      <c r="E1168" s="3">
        <v>0.20503472222222222</v>
      </c>
      <c r="F1168">
        <v>2017</v>
      </c>
      <c r="G1168" s="2" t="str">
        <f t="shared" si="18"/>
        <v>F</v>
      </c>
    </row>
    <row r="1169" spans="1:7" x14ac:dyDescent="0.25">
      <c r="A1169">
        <v>1168</v>
      </c>
      <c r="B1169">
        <v>1168</v>
      </c>
      <c r="C1169">
        <v>8109</v>
      </c>
      <c r="D1169" s="1" t="s">
        <v>35290</v>
      </c>
      <c r="E1169" s="3">
        <v>0.20506944444444444</v>
      </c>
      <c r="F1169">
        <v>2017</v>
      </c>
      <c r="G1169" s="2" t="str">
        <f t="shared" si="18"/>
        <v>F</v>
      </c>
    </row>
    <row r="1170" spans="1:7" x14ac:dyDescent="0.25">
      <c r="A1170">
        <v>1169</v>
      </c>
      <c r="B1170">
        <v>1169</v>
      </c>
      <c r="C1170">
        <v>11057</v>
      </c>
      <c r="D1170" s="1" t="s">
        <v>2995</v>
      </c>
      <c r="E1170" s="3">
        <v>0.2051273148148148</v>
      </c>
      <c r="F1170">
        <v>2017</v>
      </c>
      <c r="G1170" s="2" t="str">
        <f t="shared" si="18"/>
        <v>F</v>
      </c>
    </row>
    <row r="1171" spans="1:7" x14ac:dyDescent="0.25">
      <c r="A1171">
        <v>1170</v>
      </c>
      <c r="B1171">
        <v>1170</v>
      </c>
      <c r="C1171">
        <v>25249</v>
      </c>
      <c r="D1171" s="1" t="s">
        <v>35291</v>
      </c>
      <c r="E1171" s="3">
        <v>0.20515046296296297</v>
      </c>
      <c r="F1171">
        <v>2017</v>
      </c>
      <c r="G1171" s="2" t="str">
        <f t="shared" si="18"/>
        <v>F</v>
      </c>
    </row>
    <row r="1172" spans="1:7" x14ac:dyDescent="0.25">
      <c r="A1172">
        <v>1171</v>
      </c>
      <c r="B1172">
        <v>1171</v>
      </c>
      <c r="C1172">
        <v>14078</v>
      </c>
      <c r="D1172" s="1" t="s">
        <v>35292</v>
      </c>
      <c r="E1172" s="3">
        <v>0.20521990740740742</v>
      </c>
      <c r="F1172">
        <v>2017</v>
      </c>
      <c r="G1172" s="2" t="str">
        <f t="shared" si="18"/>
        <v>F</v>
      </c>
    </row>
    <row r="1173" spans="1:7" x14ac:dyDescent="0.25">
      <c r="A1173">
        <v>1172</v>
      </c>
      <c r="B1173">
        <v>1172</v>
      </c>
      <c r="C1173">
        <v>14014</v>
      </c>
      <c r="D1173" s="1" t="s">
        <v>35293</v>
      </c>
      <c r="E1173" s="3">
        <v>0.20524305555555555</v>
      </c>
      <c r="F1173">
        <v>2017</v>
      </c>
      <c r="G1173" s="2" t="str">
        <f t="shared" si="18"/>
        <v>F</v>
      </c>
    </row>
    <row r="1174" spans="1:7" x14ac:dyDescent="0.25">
      <c r="A1174">
        <v>1173</v>
      </c>
      <c r="B1174">
        <v>1173</v>
      </c>
      <c r="C1174">
        <v>1052</v>
      </c>
      <c r="D1174" s="1" t="s">
        <v>35294</v>
      </c>
      <c r="E1174" s="3">
        <v>0.20525462962962962</v>
      </c>
      <c r="F1174">
        <v>2017</v>
      </c>
      <c r="G1174" s="2" t="str">
        <f t="shared" si="18"/>
        <v>F</v>
      </c>
    </row>
    <row r="1175" spans="1:7" x14ac:dyDescent="0.25">
      <c r="A1175">
        <v>1174</v>
      </c>
      <c r="B1175">
        <v>1174</v>
      </c>
      <c r="C1175">
        <v>11085</v>
      </c>
      <c r="D1175" s="1" t="s">
        <v>8992</v>
      </c>
      <c r="E1175" s="3">
        <v>0.20528935185185185</v>
      </c>
      <c r="F1175">
        <v>2017</v>
      </c>
      <c r="G1175" s="2" t="str">
        <f t="shared" si="18"/>
        <v>F</v>
      </c>
    </row>
    <row r="1176" spans="1:7" x14ac:dyDescent="0.25">
      <c r="A1176">
        <v>1175</v>
      </c>
      <c r="B1176">
        <v>1175</v>
      </c>
      <c r="C1176">
        <v>16178</v>
      </c>
      <c r="D1176" s="1" t="s">
        <v>35295</v>
      </c>
      <c r="E1176" s="3">
        <v>0.20533564814814814</v>
      </c>
      <c r="F1176">
        <v>2017</v>
      </c>
      <c r="G1176" s="2" t="str">
        <f t="shared" si="18"/>
        <v>F</v>
      </c>
    </row>
    <row r="1177" spans="1:7" x14ac:dyDescent="0.25">
      <c r="A1177">
        <v>1176</v>
      </c>
      <c r="B1177">
        <v>1176</v>
      </c>
      <c r="C1177">
        <v>16055</v>
      </c>
      <c r="D1177" s="1" t="s">
        <v>35296</v>
      </c>
      <c r="E1177" s="3">
        <v>0.20534722222222221</v>
      </c>
      <c r="F1177">
        <v>2017</v>
      </c>
      <c r="G1177" s="2" t="str">
        <f t="shared" si="18"/>
        <v>F</v>
      </c>
    </row>
    <row r="1178" spans="1:7" x14ac:dyDescent="0.25">
      <c r="A1178">
        <v>1177</v>
      </c>
      <c r="B1178">
        <v>1177</v>
      </c>
      <c r="C1178">
        <v>16056</v>
      </c>
      <c r="D1178" s="1" t="s">
        <v>35297</v>
      </c>
      <c r="E1178" s="3">
        <v>0.2053587962962963</v>
      </c>
      <c r="F1178">
        <v>2017</v>
      </c>
      <c r="G1178" s="2" t="str">
        <f t="shared" si="18"/>
        <v>F</v>
      </c>
    </row>
    <row r="1179" spans="1:7" x14ac:dyDescent="0.25">
      <c r="A1179">
        <v>1178</v>
      </c>
      <c r="B1179">
        <v>1178</v>
      </c>
      <c r="C1179">
        <v>10011</v>
      </c>
      <c r="D1179" s="1" t="s">
        <v>3311</v>
      </c>
      <c r="E1179" s="3">
        <v>0.20539351851851853</v>
      </c>
      <c r="F1179">
        <v>2017</v>
      </c>
      <c r="G1179" s="2" t="str">
        <f t="shared" si="18"/>
        <v>F</v>
      </c>
    </row>
    <row r="1180" spans="1:7" x14ac:dyDescent="0.25">
      <c r="A1180">
        <v>1179</v>
      </c>
      <c r="B1180">
        <v>1179</v>
      </c>
      <c r="C1180">
        <v>20131</v>
      </c>
      <c r="D1180" s="1" t="s">
        <v>35298</v>
      </c>
      <c r="E1180" s="3">
        <v>0.2054050925925926</v>
      </c>
      <c r="F1180">
        <v>2017</v>
      </c>
      <c r="G1180" s="2" t="str">
        <f t="shared" si="18"/>
        <v>F</v>
      </c>
    </row>
    <row r="1181" spans="1:7" x14ac:dyDescent="0.25">
      <c r="A1181">
        <v>1180</v>
      </c>
      <c r="B1181">
        <v>1180</v>
      </c>
      <c r="C1181">
        <v>7198</v>
      </c>
      <c r="D1181" s="1" t="s">
        <v>35299</v>
      </c>
      <c r="E1181" s="3">
        <v>0.20559027777777777</v>
      </c>
      <c r="F1181">
        <v>2017</v>
      </c>
      <c r="G1181" s="2" t="str">
        <f t="shared" si="18"/>
        <v>F</v>
      </c>
    </row>
    <row r="1182" spans="1:7" x14ac:dyDescent="0.25">
      <c r="A1182">
        <v>1181</v>
      </c>
      <c r="B1182">
        <v>1181</v>
      </c>
      <c r="C1182">
        <v>18042</v>
      </c>
      <c r="D1182" s="1" t="s">
        <v>35300</v>
      </c>
      <c r="E1182" s="3">
        <v>0.20559027777777777</v>
      </c>
      <c r="F1182">
        <v>2017</v>
      </c>
      <c r="G1182" s="2" t="str">
        <f t="shared" si="18"/>
        <v>F</v>
      </c>
    </row>
    <row r="1183" spans="1:7" x14ac:dyDescent="0.25">
      <c r="A1183">
        <v>1182</v>
      </c>
      <c r="B1183">
        <v>1182</v>
      </c>
      <c r="C1183">
        <v>424</v>
      </c>
      <c r="D1183" s="1" t="s">
        <v>19417</v>
      </c>
      <c r="E1183" s="3">
        <v>0.20559027777777777</v>
      </c>
      <c r="F1183">
        <v>2017</v>
      </c>
      <c r="G1183" s="2" t="str">
        <f t="shared" si="18"/>
        <v>F</v>
      </c>
    </row>
    <row r="1184" spans="1:7" x14ac:dyDescent="0.25">
      <c r="A1184">
        <v>1183</v>
      </c>
      <c r="B1184">
        <v>1183</v>
      </c>
      <c r="C1184">
        <v>24157</v>
      </c>
      <c r="D1184" s="1" t="s">
        <v>35301</v>
      </c>
      <c r="E1184" s="3">
        <v>0.20561342592592594</v>
      </c>
      <c r="F1184">
        <v>2017</v>
      </c>
      <c r="G1184" s="2" t="str">
        <f t="shared" si="18"/>
        <v>F</v>
      </c>
    </row>
    <row r="1185" spans="1:7" x14ac:dyDescent="0.25">
      <c r="A1185">
        <v>1184</v>
      </c>
      <c r="B1185">
        <v>1184</v>
      </c>
      <c r="C1185">
        <v>22048</v>
      </c>
      <c r="D1185" s="1" t="s">
        <v>35302</v>
      </c>
      <c r="E1185" s="3">
        <v>0.2056712962962963</v>
      </c>
      <c r="F1185">
        <v>2017</v>
      </c>
      <c r="G1185" s="2" t="str">
        <f t="shared" si="18"/>
        <v>F</v>
      </c>
    </row>
    <row r="1186" spans="1:7" x14ac:dyDescent="0.25">
      <c r="A1186">
        <v>1185</v>
      </c>
      <c r="B1186">
        <v>1185</v>
      </c>
      <c r="C1186">
        <v>26111</v>
      </c>
      <c r="D1186" s="1" t="s">
        <v>35303</v>
      </c>
      <c r="E1186" s="3">
        <v>0.20582175925925925</v>
      </c>
      <c r="F1186">
        <v>2017</v>
      </c>
      <c r="G1186" s="2" t="str">
        <f t="shared" si="18"/>
        <v>F</v>
      </c>
    </row>
    <row r="1187" spans="1:7" x14ac:dyDescent="0.25">
      <c r="A1187">
        <v>1186</v>
      </c>
      <c r="B1187">
        <v>1186</v>
      </c>
      <c r="C1187">
        <v>20018</v>
      </c>
      <c r="D1187" s="1" t="s">
        <v>7202</v>
      </c>
      <c r="E1187" s="3">
        <v>0.20594907407407406</v>
      </c>
      <c r="F1187">
        <v>2017</v>
      </c>
      <c r="G1187" s="2" t="str">
        <f t="shared" si="18"/>
        <v>F</v>
      </c>
    </row>
    <row r="1188" spans="1:7" x14ac:dyDescent="0.25">
      <c r="A1188">
        <v>1187</v>
      </c>
      <c r="B1188">
        <v>1187</v>
      </c>
      <c r="C1188">
        <v>7027</v>
      </c>
      <c r="D1188" s="1" t="s">
        <v>35304</v>
      </c>
      <c r="E1188" s="3">
        <v>0.20596064814814816</v>
      </c>
      <c r="F1188">
        <v>2017</v>
      </c>
      <c r="G1188" s="2" t="str">
        <f t="shared" si="18"/>
        <v>F</v>
      </c>
    </row>
    <row r="1189" spans="1:7" x14ac:dyDescent="0.25">
      <c r="A1189">
        <v>1188</v>
      </c>
      <c r="B1189">
        <v>1188</v>
      </c>
      <c r="C1189">
        <v>27220</v>
      </c>
      <c r="D1189" s="1" t="s">
        <v>35305</v>
      </c>
      <c r="E1189" s="3">
        <v>0.20598379629629629</v>
      </c>
      <c r="F1189">
        <v>2017</v>
      </c>
      <c r="G1189" s="2" t="str">
        <f t="shared" si="18"/>
        <v>F</v>
      </c>
    </row>
    <row r="1190" spans="1:7" x14ac:dyDescent="0.25">
      <c r="A1190">
        <v>1189</v>
      </c>
      <c r="B1190">
        <v>1189</v>
      </c>
      <c r="C1190">
        <v>7094</v>
      </c>
      <c r="D1190" s="1" t="s">
        <v>35306</v>
      </c>
      <c r="E1190" s="3">
        <v>0.20599537037037038</v>
      </c>
      <c r="F1190">
        <v>2017</v>
      </c>
      <c r="G1190" s="2" t="str">
        <f t="shared" si="18"/>
        <v>F</v>
      </c>
    </row>
    <row r="1191" spans="1:7" x14ac:dyDescent="0.25">
      <c r="A1191">
        <v>1190</v>
      </c>
      <c r="B1191">
        <v>1190</v>
      </c>
      <c r="C1191">
        <v>11021</v>
      </c>
      <c r="D1191" s="1" t="s">
        <v>35307</v>
      </c>
      <c r="E1191" s="3">
        <v>0.20601851851851852</v>
      </c>
      <c r="F1191">
        <v>2017</v>
      </c>
      <c r="G1191" s="2" t="str">
        <f t="shared" si="18"/>
        <v>F</v>
      </c>
    </row>
    <row r="1192" spans="1:7" x14ac:dyDescent="0.25">
      <c r="A1192">
        <v>1191</v>
      </c>
      <c r="B1192">
        <v>1191</v>
      </c>
      <c r="C1192">
        <v>18100</v>
      </c>
      <c r="D1192" s="1" t="s">
        <v>35308</v>
      </c>
      <c r="E1192" s="3">
        <v>0.20604166666666668</v>
      </c>
      <c r="F1192">
        <v>2017</v>
      </c>
      <c r="G1192" s="2" t="str">
        <f t="shared" si="18"/>
        <v>F</v>
      </c>
    </row>
    <row r="1193" spans="1:7" x14ac:dyDescent="0.25">
      <c r="A1193">
        <v>1192</v>
      </c>
      <c r="B1193">
        <v>1192</v>
      </c>
      <c r="C1193">
        <v>20116</v>
      </c>
      <c r="D1193" s="1" t="s">
        <v>35309</v>
      </c>
      <c r="E1193" s="3">
        <v>0.20609953703703704</v>
      </c>
      <c r="F1193">
        <v>2017</v>
      </c>
      <c r="G1193" s="2" t="str">
        <f t="shared" si="18"/>
        <v>F</v>
      </c>
    </row>
    <row r="1194" spans="1:7" x14ac:dyDescent="0.25">
      <c r="A1194">
        <v>1193</v>
      </c>
      <c r="B1194">
        <v>1193</v>
      </c>
      <c r="C1194">
        <v>11139</v>
      </c>
      <c r="D1194" s="1" t="s">
        <v>35310</v>
      </c>
      <c r="E1194" s="3">
        <v>0.20611111111111111</v>
      </c>
      <c r="F1194">
        <v>2017</v>
      </c>
      <c r="G1194" s="2" t="str">
        <f t="shared" si="18"/>
        <v>F</v>
      </c>
    </row>
    <row r="1195" spans="1:7" x14ac:dyDescent="0.25">
      <c r="A1195">
        <v>1194</v>
      </c>
      <c r="B1195">
        <v>1194</v>
      </c>
      <c r="C1195">
        <v>11138</v>
      </c>
      <c r="D1195" s="1" t="s">
        <v>35311</v>
      </c>
      <c r="E1195" s="3">
        <v>0.20611111111111111</v>
      </c>
      <c r="F1195">
        <v>2017</v>
      </c>
      <c r="G1195" s="2" t="str">
        <f t="shared" si="18"/>
        <v>F</v>
      </c>
    </row>
    <row r="1196" spans="1:7" x14ac:dyDescent="0.25">
      <c r="A1196">
        <v>1195</v>
      </c>
      <c r="B1196">
        <v>1195</v>
      </c>
      <c r="C1196">
        <v>23014</v>
      </c>
      <c r="D1196" s="1" t="s">
        <v>35312</v>
      </c>
      <c r="E1196" s="3">
        <v>0.20612268518518517</v>
      </c>
      <c r="F1196">
        <v>2017</v>
      </c>
      <c r="G1196" s="2" t="str">
        <f t="shared" si="18"/>
        <v>F</v>
      </c>
    </row>
    <row r="1197" spans="1:7" x14ac:dyDescent="0.25">
      <c r="A1197">
        <v>1196</v>
      </c>
      <c r="B1197">
        <v>1196</v>
      </c>
      <c r="C1197">
        <v>18127</v>
      </c>
      <c r="D1197" s="1" t="s">
        <v>19950</v>
      </c>
      <c r="E1197" s="3">
        <v>0.20612268518518517</v>
      </c>
      <c r="F1197">
        <v>2017</v>
      </c>
      <c r="G1197" s="2" t="str">
        <f t="shared" si="18"/>
        <v>F</v>
      </c>
    </row>
    <row r="1198" spans="1:7" x14ac:dyDescent="0.25">
      <c r="A1198">
        <v>1197</v>
      </c>
      <c r="B1198">
        <v>1197</v>
      </c>
      <c r="C1198">
        <v>7209</v>
      </c>
      <c r="D1198" s="1" t="s">
        <v>35313</v>
      </c>
      <c r="E1198" s="3">
        <v>0.2061574074074074</v>
      </c>
      <c r="F1198">
        <v>2017</v>
      </c>
      <c r="G1198" s="2" t="str">
        <f t="shared" si="18"/>
        <v>F</v>
      </c>
    </row>
    <row r="1199" spans="1:7" x14ac:dyDescent="0.25">
      <c r="A1199">
        <v>1198</v>
      </c>
      <c r="B1199">
        <v>1198</v>
      </c>
      <c r="C1199">
        <v>16105</v>
      </c>
      <c r="D1199" s="1" t="s">
        <v>35314</v>
      </c>
      <c r="E1199" s="3">
        <v>0.20623842592592592</v>
      </c>
      <c r="F1199">
        <v>2017</v>
      </c>
      <c r="G1199" s="2" t="str">
        <f t="shared" si="18"/>
        <v>F</v>
      </c>
    </row>
    <row r="1200" spans="1:7" x14ac:dyDescent="0.25">
      <c r="A1200">
        <v>1199</v>
      </c>
      <c r="B1200">
        <v>1199</v>
      </c>
      <c r="C1200">
        <v>9030</v>
      </c>
      <c r="D1200" s="1" t="s">
        <v>35315</v>
      </c>
      <c r="E1200" s="3">
        <v>0.20626157407407408</v>
      </c>
      <c r="F1200">
        <v>2017</v>
      </c>
      <c r="G1200" s="2" t="str">
        <f t="shared" si="18"/>
        <v>F</v>
      </c>
    </row>
    <row r="1201" spans="1:7" x14ac:dyDescent="0.25">
      <c r="A1201">
        <v>1200</v>
      </c>
      <c r="B1201">
        <v>1200</v>
      </c>
      <c r="C1201">
        <v>9007</v>
      </c>
      <c r="D1201" s="1" t="s">
        <v>1666</v>
      </c>
      <c r="E1201" s="3">
        <v>0.20634259259259261</v>
      </c>
      <c r="F1201">
        <v>2017</v>
      </c>
      <c r="G1201" s="2" t="str">
        <f t="shared" si="18"/>
        <v>F</v>
      </c>
    </row>
    <row r="1202" spans="1:7" x14ac:dyDescent="0.25">
      <c r="A1202">
        <v>1201</v>
      </c>
      <c r="B1202">
        <v>1201</v>
      </c>
      <c r="C1202">
        <v>11104</v>
      </c>
      <c r="D1202" s="1" t="s">
        <v>35316</v>
      </c>
      <c r="E1202" s="3">
        <v>0.20640046296296297</v>
      </c>
      <c r="F1202">
        <v>2017</v>
      </c>
      <c r="G1202" s="2" t="str">
        <f t="shared" si="18"/>
        <v>F</v>
      </c>
    </row>
    <row r="1203" spans="1:7" x14ac:dyDescent="0.25">
      <c r="A1203">
        <v>1202</v>
      </c>
      <c r="B1203">
        <v>1202</v>
      </c>
      <c r="C1203">
        <v>11103</v>
      </c>
      <c r="D1203" s="1" t="s">
        <v>35317</v>
      </c>
      <c r="E1203" s="3">
        <v>0.20641203703703703</v>
      </c>
      <c r="F1203">
        <v>2017</v>
      </c>
      <c r="G1203" s="2" t="str">
        <f t="shared" si="18"/>
        <v>F</v>
      </c>
    </row>
    <row r="1204" spans="1:7" x14ac:dyDescent="0.25">
      <c r="A1204">
        <v>1203</v>
      </c>
      <c r="B1204">
        <v>1203</v>
      </c>
      <c r="C1204">
        <v>11049</v>
      </c>
      <c r="D1204" s="1" t="s">
        <v>8849</v>
      </c>
      <c r="E1204" s="3">
        <v>0.20643518518518519</v>
      </c>
      <c r="F1204">
        <v>2017</v>
      </c>
      <c r="G1204" s="2" t="str">
        <f t="shared" si="18"/>
        <v>F</v>
      </c>
    </row>
    <row r="1205" spans="1:7" x14ac:dyDescent="0.25">
      <c r="A1205">
        <v>1204</v>
      </c>
      <c r="B1205">
        <v>1204</v>
      </c>
      <c r="C1205">
        <v>24115</v>
      </c>
      <c r="D1205" s="1" t="s">
        <v>35318</v>
      </c>
      <c r="E1205" s="3">
        <v>0.20644675925925926</v>
      </c>
      <c r="F1205">
        <v>2017</v>
      </c>
      <c r="G1205" s="2" t="str">
        <f t="shared" si="18"/>
        <v>F</v>
      </c>
    </row>
    <row r="1206" spans="1:7" x14ac:dyDescent="0.25">
      <c r="A1206">
        <v>1205</v>
      </c>
      <c r="B1206">
        <v>1205</v>
      </c>
      <c r="C1206">
        <v>25247</v>
      </c>
      <c r="D1206" s="1" t="s">
        <v>35319</v>
      </c>
      <c r="E1206" s="3">
        <v>0.20645833333333333</v>
      </c>
      <c r="F1206">
        <v>2017</v>
      </c>
      <c r="G1206" s="2" t="str">
        <f t="shared" si="18"/>
        <v>F</v>
      </c>
    </row>
    <row r="1207" spans="1:7" x14ac:dyDescent="0.25">
      <c r="A1207">
        <v>1206</v>
      </c>
      <c r="B1207">
        <v>1206</v>
      </c>
      <c r="C1207">
        <v>6024</v>
      </c>
      <c r="D1207" s="1" t="s">
        <v>35320</v>
      </c>
      <c r="E1207" s="3">
        <v>0.20649305555555555</v>
      </c>
      <c r="F1207">
        <v>2017</v>
      </c>
      <c r="G1207" s="2" t="str">
        <f t="shared" si="18"/>
        <v>F</v>
      </c>
    </row>
    <row r="1208" spans="1:7" x14ac:dyDescent="0.25">
      <c r="A1208">
        <v>1207</v>
      </c>
      <c r="B1208">
        <v>1207</v>
      </c>
      <c r="C1208">
        <v>18079</v>
      </c>
      <c r="D1208" s="1" t="s">
        <v>35321</v>
      </c>
      <c r="E1208" s="3">
        <v>0.20651620370370372</v>
      </c>
      <c r="F1208">
        <v>2017</v>
      </c>
      <c r="G1208" s="2" t="str">
        <f t="shared" si="18"/>
        <v>F</v>
      </c>
    </row>
    <row r="1209" spans="1:7" x14ac:dyDescent="0.25">
      <c r="A1209">
        <v>1208</v>
      </c>
      <c r="B1209">
        <v>1208</v>
      </c>
      <c r="C1209">
        <v>25103</v>
      </c>
      <c r="D1209" s="1" t="s">
        <v>35322</v>
      </c>
      <c r="E1209" s="3">
        <v>0.20655092592592592</v>
      </c>
      <c r="F1209">
        <v>2017</v>
      </c>
      <c r="G1209" s="2" t="str">
        <f t="shared" si="18"/>
        <v>F</v>
      </c>
    </row>
    <row r="1210" spans="1:7" x14ac:dyDescent="0.25">
      <c r="A1210">
        <v>1209</v>
      </c>
      <c r="B1210">
        <v>1209</v>
      </c>
      <c r="C1210">
        <v>19038</v>
      </c>
      <c r="D1210" s="1" t="s">
        <v>35323</v>
      </c>
      <c r="E1210" s="3">
        <v>0.20655092592592592</v>
      </c>
      <c r="F1210">
        <v>2017</v>
      </c>
      <c r="G1210" s="2" t="str">
        <f t="shared" si="18"/>
        <v>F</v>
      </c>
    </row>
    <row r="1211" spans="1:7" x14ac:dyDescent="0.25">
      <c r="A1211">
        <v>1210</v>
      </c>
      <c r="B1211">
        <v>1210</v>
      </c>
      <c r="C1211">
        <v>8012</v>
      </c>
      <c r="D1211" s="1" t="s">
        <v>35324</v>
      </c>
      <c r="E1211" s="3">
        <v>0.20656250000000001</v>
      </c>
      <c r="F1211">
        <v>2017</v>
      </c>
      <c r="G1211" s="2" t="str">
        <f t="shared" si="18"/>
        <v>F</v>
      </c>
    </row>
    <row r="1212" spans="1:7" x14ac:dyDescent="0.25">
      <c r="A1212">
        <v>1211</v>
      </c>
      <c r="B1212">
        <v>1211</v>
      </c>
      <c r="C1212">
        <v>8089</v>
      </c>
      <c r="D1212" s="1" t="s">
        <v>35325</v>
      </c>
      <c r="E1212" s="3">
        <v>0.20656250000000001</v>
      </c>
      <c r="F1212">
        <v>2017</v>
      </c>
      <c r="G1212" s="2" t="str">
        <f t="shared" si="18"/>
        <v>F</v>
      </c>
    </row>
    <row r="1213" spans="1:7" x14ac:dyDescent="0.25">
      <c r="A1213">
        <v>1212</v>
      </c>
      <c r="B1213">
        <v>1212</v>
      </c>
      <c r="C1213">
        <v>21054</v>
      </c>
      <c r="D1213" s="1" t="s">
        <v>35326</v>
      </c>
      <c r="E1213" s="3">
        <v>0.20658564814814814</v>
      </c>
      <c r="F1213">
        <v>2017</v>
      </c>
      <c r="G1213" s="2" t="str">
        <f t="shared" si="18"/>
        <v>F</v>
      </c>
    </row>
    <row r="1214" spans="1:7" x14ac:dyDescent="0.25">
      <c r="A1214">
        <v>1213</v>
      </c>
      <c r="B1214">
        <v>1213</v>
      </c>
      <c r="C1214">
        <v>19104</v>
      </c>
      <c r="D1214" s="1" t="s">
        <v>35327</v>
      </c>
      <c r="E1214" s="3">
        <v>0.2066087962962963</v>
      </c>
      <c r="F1214">
        <v>2017</v>
      </c>
      <c r="G1214" s="2" t="str">
        <f t="shared" si="18"/>
        <v>F</v>
      </c>
    </row>
    <row r="1215" spans="1:7" x14ac:dyDescent="0.25">
      <c r="A1215">
        <v>1214</v>
      </c>
      <c r="B1215">
        <v>1214</v>
      </c>
      <c r="C1215">
        <v>26228</v>
      </c>
      <c r="D1215" s="1" t="s">
        <v>35328</v>
      </c>
      <c r="E1215" s="3">
        <v>0.20664351851851853</v>
      </c>
      <c r="F1215">
        <v>2017</v>
      </c>
      <c r="G1215" s="2" t="str">
        <f t="shared" si="18"/>
        <v>F</v>
      </c>
    </row>
    <row r="1216" spans="1:7" x14ac:dyDescent="0.25">
      <c r="A1216">
        <v>1215</v>
      </c>
      <c r="B1216">
        <v>1215</v>
      </c>
      <c r="C1216">
        <v>11140</v>
      </c>
      <c r="D1216" s="1" t="s">
        <v>35329</v>
      </c>
      <c r="E1216" s="3">
        <v>0.20666666666666667</v>
      </c>
      <c r="F1216">
        <v>2017</v>
      </c>
      <c r="G1216" s="2" t="str">
        <f t="shared" si="18"/>
        <v>F</v>
      </c>
    </row>
    <row r="1217" spans="1:7" x14ac:dyDescent="0.25">
      <c r="A1217">
        <v>1216</v>
      </c>
      <c r="B1217">
        <v>1216</v>
      </c>
      <c r="C1217">
        <v>25083</v>
      </c>
      <c r="D1217" s="1" t="s">
        <v>35330</v>
      </c>
      <c r="E1217" s="3">
        <v>0.20670138888888889</v>
      </c>
      <c r="F1217">
        <v>2017</v>
      </c>
      <c r="G1217" s="2" t="str">
        <f t="shared" si="18"/>
        <v>F</v>
      </c>
    </row>
    <row r="1218" spans="1:7" x14ac:dyDescent="0.25">
      <c r="A1218">
        <v>1217</v>
      </c>
      <c r="B1218">
        <v>1217</v>
      </c>
      <c r="C1218">
        <v>27242</v>
      </c>
      <c r="D1218" s="1" t="s">
        <v>35331</v>
      </c>
      <c r="E1218" s="3">
        <v>0.20673611111111112</v>
      </c>
      <c r="F1218">
        <v>2017</v>
      </c>
      <c r="G1218" s="2" t="str">
        <f t="shared" ref="G1218:G1281" si="19">IF(E:E&lt;$J$2,"T","F")</f>
        <v>F</v>
      </c>
    </row>
    <row r="1219" spans="1:7" x14ac:dyDescent="0.25">
      <c r="A1219">
        <v>1218</v>
      </c>
      <c r="B1219">
        <v>1218</v>
      </c>
      <c r="C1219">
        <v>11124</v>
      </c>
      <c r="D1219" s="1" t="s">
        <v>35332</v>
      </c>
      <c r="E1219" s="3">
        <v>0.20673611111111112</v>
      </c>
      <c r="F1219">
        <v>2017</v>
      </c>
      <c r="G1219" s="2" t="str">
        <f t="shared" si="19"/>
        <v>F</v>
      </c>
    </row>
    <row r="1220" spans="1:7" x14ac:dyDescent="0.25">
      <c r="A1220">
        <v>1219</v>
      </c>
      <c r="B1220">
        <v>1219</v>
      </c>
      <c r="C1220">
        <v>25277</v>
      </c>
      <c r="D1220" s="1" t="s">
        <v>35333</v>
      </c>
      <c r="E1220" s="3">
        <v>0.20674768518518519</v>
      </c>
      <c r="F1220">
        <v>2017</v>
      </c>
      <c r="G1220" s="2" t="str">
        <f t="shared" si="19"/>
        <v>F</v>
      </c>
    </row>
    <row r="1221" spans="1:7" x14ac:dyDescent="0.25">
      <c r="A1221">
        <v>1220</v>
      </c>
      <c r="B1221">
        <v>1220</v>
      </c>
      <c r="C1221">
        <v>8117</v>
      </c>
      <c r="D1221" s="1" t="s">
        <v>35334</v>
      </c>
      <c r="E1221" s="3">
        <v>0.20675925925925925</v>
      </c>
      <c r="F1221">
        <v>2017</v>
      </c>
      <c r="G1221" s="2" t="str">
        <f t="shared" si="19"/>
        <v>F</v>
      </c>
    </row>
    <row r="1222" spans="1:7" x14ac:dyDescent="0.25">
      <c r="A1222">
        <v>1221</v>
      </c>
      <c r="B1222">
        <v>1221</v>
      </c>
      <c r="C1222">
        <v>22043</v>
      </c>
      <c r="D1222" s="1" t="s">
        <v>35335</v>
      </c>
      <c r="E1222" s="3">
        <v>0.20679398148148148</v>
      </c>
      <c r="F1222">
        <v>2017</v>
      </c>
      <c r="G1222" s="2" t="str">
        <f t="shared" si="19"/>
        <v>F</v>
      </c>
    </row>
    <row r="1223" spans="1:7" x14ac:dyDescent="0.25">
      <c r="A1223">
        <v>1222</v>
      </c>
      <c r="B1223">
        <v>1222</v>
      </c>
      <c r="C1223">
        <v>16033</v>
      </c>
      <c r="D1223" s="1" t="s">
        <v>35336</v>
      </c>
      <c r="E1223" s="3">
        <v>0.20685185185185184</v>
      </c>
      <c r="F1223">
        <v>2017</v>
      </c>
      <c r="G1223" s="2" t="str">
        <f t="shared" si="19"/>
        <v>F</v>
      </c>
    </row>
    <row r="1224" spans="1:7" x14ac:dyDescent="0.25">
      <c r="A1224">
        <v>1223</v>
      </c>
      <c r="B1224">
        <v>1223</v>
      </c>
      <c r="C1224">
        <v>9036</v>
      </c>
      <c r="D1224" s="1" t="s">
        <v>35337</v>
      </c>
      <c r="E1224" s="3">
        <v>0.206875</v>
      </c>
      <c r="F1224">
        <v>2017</v>
      </c>
      <c r="G1224" s="2" t="str">
        <f t="shared" si="19"/>
        <v>F</v>
      </c>
    </row>
    <row r="1225" spans="1:7" x14ac:dyDescent="0.25">
      <c r="A1225">
        <v>1224</v>
      </c>
      <c r="B1225">
        <v>1224</v>
      </c>
      <c r="C1225">
        <v>9035</v>
      </c>
      <c r="D1225" s="1" t="s">
        <v>35338</v>
      </c>
      <c r="E1225" s="3">
        <v>0.20688657407407407</v>
      </c>
      <c r="F1225">
        <v>2017</v>
      </c>
      <c r="G1225" s="2" t="str">
        <f t="shared" si="19"/>
        <v>F</v>
      </c>
    </row>
    <row r="1226" spans="1:7" x14ac:dyDescent="0.25">
      <c r="A1226">
        <v>1225</v>
      </c>
      <c r="B1226">
        <v>1225</v>
      </c>
      <c r="C1226">
        <v>25241</v>
      </c>
      <c r="D1226" s="1" t="s">
        <v>35339</v>
      </c>
      <c r="E1226" s="3">
        <v>0.20689814814814814</v>
      </c>
      <c r="F1226">
        <v>2017</v>
      </c>
      <c r="G1226" s="2" t="str">
        <f t="shared" si="19"/>
        <v>F</v>
      </c>
    </row>
    <row r="1227" spans="1:7" x14ac:dyDescent="0.25">
      <c r="A1227">
        <v>1226</v>
      </c>
      <c r="B1227">
        <v>1226</v>
      </c>
      <c r="C1227">
        <v>25123</v>
      </c>
      <c r="D1227" s="1" t="s">
        <v>35340</v>
      </c>
      <c r="E1227" s="3">
        <v>0.20690972222222223</v>
      </c>
      <c r="F1227">
        <v>2017</v>
      </c>
      <c r="G1227" s="2" t="str">
        <f t="shared" si="19"/>
        <v>F</v>
      </c>
    </row>
    <row r="1228" spans="1:7" x14ac:dyDescent="0.25">
      <c r="A1228">
        <v>1227</v>
      </c>
      <c r="B1228">
        <v>1227</v>
      </c>
      <c r="C1228">
        <v>16037</v>
      </c>
      <c r="D1228" s="1" t="s">
        <v>35341</v>
      </c>
      <c r="E1228" s="3">
        <v>0.20694444444444443</v>
      </c>
      <c r="F1228">
        <v>2017</v>
      </c>
      <c r="G1228" s="2" t="str">
        <f t="shared" si="19"/>
        <v>F</v>
      </c>
    </row>
    <row r="1229" spans="1:7" x14ac:dyDescent="0.25">
      <c r="A1229">
        <v>1228</v>
      </c>
      <c r="B1229">
        <v>1228</v>
      </c>
      <c r="C1229">
        <v>15082</v>
      </c>
      <c r="D1229" s="1" t="s">
        <v>35342</v>
      </c>
      <c r="E1229" s="3">
        <v>0.20695601851851853</v>
      </c>
      <c r="F1229">
        <v>2017</v>
      </c>
      <c r="G1229" s="2" t="str">
        <f t="shared" si="19"/>
        <v>F</v>
      </c>
    </row>
    <row r="1230" spans="1:7" x14ac:dyDescent="0.25">
      <c r="A1230">
        <v>1229</v>
      </c>
      <c r="B1230">
        <v>1229</v>
      </c>
      <c r="C1230">
        <v>16141</v>
      </c>
      <c r="D1230" s="1" t="s">
        <v>35343</v>
      </c>
      <c r="E1230" s="3">
        <v>0.20700231481481482</v>
      </c>
      <c r="F1230">
        <v>2017</v>
      </c>
      <c r="G1230" s="2" t="str">
        <f t="shared" si="19"/>
        <v>F</v>
      </c>
    </row>
    <row r="1231" spans="1:7" x14ac:dyDescent="0.25">
      <c r="A1231">
        <v>1230</v>
      </c>
      <c r="B1231">
        <v>1230</v>
      </c>
      <c r="C1231">
        <v>2091</v>
      </c>
      <c r="D1231" s="1" t="s">
        <v>35344</v>
      </c>
      <c r="E1231" s="3">
        <v>0.20704861111111111</v>
      </c>
      <c r="F1231">
        <v>2017</v>
      </c>
      <c r="G1231" s="2" t="str">
        <f t="shared" si="19"/>
        <v>F</v>
      </c>
    </row>
    <row r="1232" spans="1:7" x14ac:dyDescent="0.25">
      <c r="A1232">
        <v>1231</v>
      </c>
      <c r="B1232">
        <v>1231</v>
      </c>
      <c r="C1232">
        <v>14072</v>
      </c>
      <c r="D1232" s="1" t="s">
        <v>35345</v>
      </c>
      <c r="E1232" s="3">
        <v>0.20704861111111111</v>
      </c>
      <c r="F1232">
        <v>2017</v>
      </c>
      <c r="G1232" s="2" t="str">
        <f t="shared" si="19"/>
        <v>F</v>
      </c>
    </row>
    <row r="1233" spans="1:7" x14ac:dyDescent="0.25">
      <c r="A1233">
        <v>1232</v>
      </c>
      <c r="B1233">
        <v>1232</v>
      </c>
      <c r="C1233">
        <v>10120</v>
      </c>
      <c r="D1233" s="1" t="s">
        <v>35346</v>
      </c>
      <c r="E1233" s="3">
        <v>0.20706018518518518</v>
      </c>
      <c r="F1233">
        <v>2017</v>
      </c>
      <c r="G1233" s="2" t="str">
        <f t="shared" si="19"/>
        <v>F</v>
      </c>
    </row>
    <row r="1234" spans="1:7" x14ac:dyDescent="0.25">
      <c r="A1234">
        <v>1233</v>
      </c>
      <c r="B1234">
        <v>1233</v>
      </c>
      <c r="C1234">
        <v>19151</v>
      </c>
      <c r="D1234" s="1" t="s">
        <v>35347</v>
      </c>
      <c r="E1234" s="3">
        <v>0.20709490740740741</v>
      </c>
      <c r="F1234">
        <v>2017</v>
      </c>
      <c r="G1234" s="2" t="str">
        <f t="shared" si="19"/>
        <v>F</v>
      </c>
    </row>
    <row r="1235" spans="1:7" x14ac:dyDescent="0.25">
      <c r="A1235">
        <v>1234</v>
      </c>
      <c r="B1235">
        <v>1234</v>
      </c>
      <c r="C1235">
        <v>24013</v>
      </c>
      <c r="D1235" s="1" t="s">
        <v>35348</v>
      </c>
      <c r="E1235" s="3">
        <v>0.20712962962962964</v>
      </c>
      <c r="F1235">
        <v>2017</v>
      </c>
      <c r="G1235" s="2" t="str">
        <f t="shared" si="19"/>
        <v>F</v>
      </c>
    </row>
    <row r="1236" spans="1:7" x14ac:dyDescent="0.25">
      <c r="A1236">
        <v>1235</v>
      </c>
      <c r="B1236">
        <v>1235</v>
      </c>
      <c r="C1236">
        <v>12099</v>
      </c>
      <c r="D1236" s="1" t="s">
        <v>35349</v>
      </c>
      <c r="E1236" s="3">
        <v>0.20712962962962964</v>
      </c>
      <c r="F1236">
        <v>2017</v>
      </c>
      <c r="G1236" s="2" t="str">
        <f t="shared" si="19"/>
        <v>F</v>
      </c>
    </row>
    <row r="1237" spans="1:7" x14ac:dyDescent="0.25">
      <c r="A1237">
        <v>1236</v>
      </c>
      <c r="B1237">
        <v>1236</v>
      </c>
      <c r="C1237">
        <v>12098</v>
      </c>
      <c r="D1237" s="1" t="s">
        <v>35350</v>
      </c>
      <c r="E1237" s="3">
        <v>0.20712962962962964</v>
      </c>
      <c r="F1237">
        <v>2017</v>
      </c>
      <c r="G1237" s="2" t="str">
        <f t="shared" si="19"/>
        <v>F</v>
      </c>
    </row>
    <row r="1238" spans="1:7" x14ac:dyDescent="0.25">
      <c r="A1238">
        <v>1237</v>
      </c>
      <c r="B1238">
        <v>1237</v>
      </c>
      <c r="C1238">
        <v>10045</v>
      </c>
      <c r="D1238" s="1" t="s">
        <v>35351</v>
      </c>
      <c r="E1238" s="3">
        <v>0.2071875</v>
      </c>
      <c r="F1238">
        <v>2017</v>
      </c>
      <c r="G1238" s="2" t="str">
        <f t="shared" si="19"/>
        <v>F</v>
      </c>
    </row>
    <row r="1239" spans="1:7" x14ac:dyDescent="0.25">
      <c r="A1239">
        <v>1238</v>
      </c>
      <c r="B1239">
        <v>1238</v>
      </c>
      <c r="C1239">
        <v>21106</v>
      </c>
      <c r="D1239" s="1" t="s">
        <v>35352</v>
      </c>
      <c r="E1239" s="3">
        <v>0.20721064814814816</v>
      </c>
      <c r="F1239">
        <v>2017</v>
      </c>
      <c r="G1239" s="2" t="str">
        <f t="shared" si="19"/>
        <v>F</v>
      </c>
    </row>
    <row r="1240" spans="1:7" x14ac:dyDescent="0.25">
      <c r="A1240">
        <v>1239</v>
      </c>
      <c r="B1240">
        <v>1239</v>
      </c>
      <c r="C1240">
        <v>25041</v>
      </c>
      <c r="D1240" s="1" t="s">
        <v>35353</v>
      </c>
      <c r="E1240" s="3">
        <v>0.20721064814814816</v>
      </c>
      <c r="F1240">
        <v>2017</v>
      </c>
      <c r="G1240" s="2" t="str">
        <f t="shared" si="19"/>
        <v>F</v>
      </c>
    </row>
    <row r="1241" spans="1:7" x14ac:dyDescent="0.25">
      <c r="A1241">
        <v>1240</v>
      </c>
      <c r="B1241">
        <v>1240</v>
      </c>
      <c r="C1241">
        <v>8150</v>
      </c>
      <c r="D1241" s="1" t="s">
        <v>35354</v>
      </c>
      <c r="E1241" s="3">
        <v>0.20731481481481481</v>
      </c>
      <c r="F1241">
        <v>2017</v>
      </c>
      <c r="G1241" s="2" t="str">
        <f t="shared" si="19"/>
        <v>F</v>
      </c>
    </row>
    <row r="1242" spans="1:7" x14ac:dyDescent="0.25">
      <c r="A1242">
        <v>1241</v>
      </c>
      <c r="B1242">
        <v>1241</v>
      </c>
      <c r="C1242">
        <v>9064</v>
      </c>
      <c r="D1242" s="1" t="s">
        <v>35355</v>
      </c>
      <c r="E1242" s="3">
        <v>0.20738425925925927</v>
      </c>
      <c r="F1242">
        <v>2017</v>
      </c>
      <c r="G1242" s="2" t="str">
        <f t="shared" si="19"/>
        <v>F</v>
      </c>
    </row>
    <row r="1243" spans="1:7" x14ac:dyDescent="0.25">
      <c r="A1243">
        <v>1242</v>
      </c>
      <c r="B1243">
        <v>1242</v>
      </c>
      <c r="C1243">
        <v>25193</v>
      </c>
      <c r="D1243" s="1" t="s">
        <v>16277</v>
      </c>
      <c r="E1243" s="3">
        <v>0.20738425925925927</v>
      </c>
      <c r="F1243">
        <v>2017</v>
      </c>
      <c r="G1243" s="2" t="str">
        <f t="shared" si="19"/>
        <v>F</v>
      </c>
    </row>
    <row r="1244" spans="1:7" x14ac:dyDescent="0.25">
      <c r="A1244">
        <v>1243</v>
      </c>
      <c r="B1244">
        <v>1243</v>
      </c>
      <c r="C1244">
        <v>19003</v>
      </c>
      <c r="D1244" s="1" t="s">
        <v>35356</v>
      </c>
      <c r="E1244" s="3">
        <v>0.20741898148148147</v>
      </c>
      <c r="F1244">
        <v>2017</v>
      </c>
      <c r="G1244" s="2" t="str">
        <f t="shared" si="19"/>
        <v>F</v>
      </c>
    </row>
    <row r="1245" spans="1:7" x14ac:dyDescent="0.25">
      <c r="A1245">
        <v>1244</v>
      </c>
      <c r="B1245">
        <v>1244</v>
      </c>
      <c r="C1245">
        <v>12013</v>
      </c>
      <c r="D1245" s="1" t="s">
        <v>20396</v>
      </c>
      <c r="E1245" s="3">
        <v>0.20743055555555556</v>
      </c>
      <c r="F1245">
        <v>2017</v>
      </c>
      <c r="G1245" s="2" t="str">
        <f t="shared" si="19"/>
        <v>F</v>
      </c>
    </row>
    <row r="1246" spans="1:7" x14ac:dyDescent="0.25">
      <c r="A1246">
        <v>1245</v>
      </c>
      <c r="B1246">
        <v>1245</v>
      </c>
      <c r="C1246">
        <v>6020</v>
      </c>
      <c r="D1246" s="1" t="s">
        <v>35357</v>
      </c>
      <c r="E1246" s="3">
        <v>0.20743055555555556</v>
      </c>
      <c r="F1246">
        <v>2017</v>
      </c>
      <c r="G1246" s="2" t="str">
        <f t="shared" si="19"/>
        <v>F</v>
      </c>
    </row>
    <row r="1247" spans="1:7" x14ac:dyDescent="0.25">
      <c r="A1247">
        <v>1246</v>
      </c>
      <c r="B1247">
        <v>1246</v>
      </c>
      <c r="C1247">
        <v>16149</v>
      </c>
      <c r="D1247" s="1" t="s">
        <v>35358</v>
      </c>
      <c r="E1247" s="3">
        <v>0.20744212962962963</v>
      </c>
      <c r="F1247">
        <v>2017</v>
      </c>
      <c r="G1247" s="2" t="str">
        <f t="shared" si="19"/>
        <v>F</v>
      </c>
    </row>
    <row r="1248" spans="1:7" x14ac:dyDescent="0.25">
      <c r="A1248">
        <v>1247</v>
      </c>
      <c r="B1248">
        <v>1247</v>
      </c>
      <c r="C1248">
        <v>18136</v>
      </c>
      <c r="D1248" s="1" t="s">
        <v>35359</v>
      </c>
      <c r="E1248" s="3">
        <v>0.2074537037037037</v>
      </c>
      <c r="F1248">
        <v>2017</v>
      </c>
      <c r="G1248" s="2" t="str">
        <f t="shared" si="19"/>
        <v>F</v>
      </c>
    </row>
    <row r="1249" spans="1:7" x14ac:dyDescent="0.25">
      <c r="A1249">
        <v>1248</v>
      </c>
      <c r="B1249">
        <v>1248</v>
      </c>
      <c r="C1249">
        <v>7192</v>
      </c>
      <c r="D1249" s="1" t="s">
        <v>35360</v>
      </c>
      <c r="E1249" s="3">
        <v>0.2074537037037037</v>
      </c>
      <c r="F1249">
        <v>2017</v>
      </c>
      <c r="G1249" s="2" t="str">
        <f t="shared" si="19"/>
        <v>F</v>
      </c>
    </row>
    <row r="1250" spans="1:7" x14ac:dyDescent="0.25">
      <c r="A1250">
        <v>1249</v>
      </c>
      <c r="B1250">
        <v>1249</v>
      </c>
      <c r="C1250">
        <v>25042</v>
      </c>
      <c r="D1250" s="1" t="s">
        <v>35361</v>
      </c>
      <c r="E1250" s="3">
        <v>0.20747685185185186</v>
      </c>
      <c r="F1250">
        <v>2017</v>
      </c>
      <c r="G1250" s="2" t="str">
        <f t="shared" si="19"/>
        <v>F</v>
      </c>
    </row>
    <row r="1251" spans="1:7" x14ac:dyDescent="0.25">
      <c r="A1251">
        <v>1250</v>
      </c>
      <c r="B1251">
        <v>1250</v>
      </c>
      <c r="C1251">
        <v>10057</v>
      </c>
      <c r="D1251" s="1" t="s">
        <v>35362</v>
      </c>
      <c r="E1251" s="3">
        <v>0.20747685185185186</v>
      </c>
      <c r="F1251">
        <v>2017</v>
      </c>
      <c r="G1251" s="2" t="str">
        <f t="shared" si="19"/>
        <v>F</v>
      </c>
    </row>
    <row r="1252" spans="1:7" x14ac:dyDescent="0.25">
      <c r="A1252">
        <v>1251</v>
      </c>
      <c r="B1252">
        <v>1251</v>
      </c>
      <c r="C1252">
        <v>10071</v>
      </c>
      <c r="D1252" s="1" t="s">
        <v>35363</v>
      </c>
      <c r="E1252" s="3">
        <v>0.20752314814814815</v>
      </c>
      <c r="F1252">
        <v>2017</v>
      </c>
      <c r="G1252" s="2" t="str">
        <f t="shared" si="19"/>
        <v>F</v>
      </c>
    </row>
    <row r="1253" spans="1:7" x14ac:dyDescent="0.25">
      <c r="A1253">
        <v>1252</v>
      </c>
      <c r="B1253">
        <v>1252</v>
      </c>
      <c r="C1253">
        <v>25208</v>
      </c>
      <c r="D1253" s="1" t="s">
        <v>35364</v>
      </c>
      <c r="E1253" s="3">
        <v>0.20756944444444445</v>
      </c>
      <c r="F1253">
        <v>2017</v>
      </c>
      <c r="G1253" s="2" t="str">
        <f t="shared" si="19"/>
        <v>F</v>
      </c>
    </row>
    <row r="1254" spans="1:7" x14ac:dyDescent="0.25">
      <c r="A1254">
        <v>1253</v>
      </c>
      <c r="B1254">
        <v>1253</v>
      </c>
      <c r="C1254">
        <v>16106</v>
      </c>
      <c r="D1254" s="1" t="s">
        <v>19197</v>
      </c>
      <c r="E1254" s="3">
        <v>0.20758101851851851</v>
      </c>
      <c r="F1254">
        <v>2017</v>
      </c>
      <c r="G1254" s="2" t="str">
        <f t="shared" si="19"/>
        <v>F</v>
      </c>
    </row>
    <row r="1255" spans="1:7" x14ac:dyDescent="0.25">
      <c r="A1255">
        <v>1254</v>
      </c>
      <c r="B1255">
        <v>1254</v>
      </c>
      <c r="C1255">
        <v>16110</v>
      </c>
      <c r="D1255" s="1" t="s">
        <v>35365</v>
      </c>
      <c r="E1255" s="3">
        <v>0.20762731481481481</v>
      </c>
      <c r="F1255">
        <v>2017</v>
      </c>
      <c r="G1255" s="2" t="str">
        <f t="shared" si="19"/>
        <v>F</v>
      </c>
    </row>
    <row r="1256" spans="1:7" x14ac:dyDescent="0.25">
      <c r="A1256">
        <v>1255</v>
      </c>
      <c r="B1256">
        <v>1255</v>
      </c>
      <c r="C1256">
        <v>21020</v>
      </c>
      <c r="D1256" s="1" t="s">
        <v>10483</v>
      </c>
      <c r="E1256" s="3">
        <v>0.20774305555555556</v>
      </c>
      <c r="F1256">
        <v>2017</v>
      </c>
      <c r="G1256" s="2" t="str">
        <f t="shared" si="19"/>
        <v>F</v>
      </c>
    </row>
    <row r="1257" spans="1:7" x14ac:dyDescent="0.25">
      <c r="A1257">
        <v>1256</v>
      </c>
      <c r="B1257">
        <v>1256</v>
      </c>
      <c r="C1257">
        <v>19007</v>
      </c>
      <c r="D1257" s="1" t="s">
        <v>35366</v>
      </c>
      <c r="E1257" s="3">
        <v>0.20775462962962962</v>
      </c>
      <c r="F1257">
        <v>2017</v>
      </c>
      <c r="G1257" s="2" t="str">
        <f t="shared" si="19"/>
        <v>F</v>
      </c>
    </row>
    <row r="1258" spans="1:7" x14ac:dyDescent="0.25">
      <c r="A1258">
        <v>1257</v>
      </c>
      <c r="B1258">
        <v>1257</v>
      </c>
      <c r="C1258">
        <v>23062</v>
      </c>
      <c r="D1258" s="1" t="s">
        <v>35367</v>
      </c>
      <c r="E1258" s="3">
        <v>0.20777777777777778</v>
      </c>
      <c r="F1258">
        <v>2017</v>
      </c>
      <c r="G1258" s="2" t="str">
        <f t="shared" si="19"/>
        <v>F</v>
      </c>
    </row>
    <row r="1259" spans="1:7" x14ac:dyDescent="0.25">
      <c r="A1259">
        <v>1258</v>
      </c>
      <c r="B1259">
        <v>1258</v>
      </c>
      <c r="C1259">
        <v>17004</v>
      </c>
      <c r="D1259" s="1" t="s">
        <v>35368</v>
      </c>
      <c r="E1259" s="3">
        <v>0.20777777777777778</v>
      </c>
      <c r="F1259">
        <v>2017</v>
      </c>
      <c r="G1259" s="2" t="str">
        <f t="shared" si="19"/>
        <v>F</v>
      </c>
    </row>
    <row r="1260" spans="1:7" x14ac:dyDescent="0.25">
      <c r="A1260">
        <v>1259</v>
      </c>
      <c r="B1260">
        <v>1259</v>
      </c>
      <c r="C1260">
        <v>20052</v>
      </c>
      <c r="D1260" s="1" t="s">
        <v>19385</v>
      </c>
      <c r="E1260" s="3">
        <v>0.20780092592592592</v>
      </c>
      <c r="F1260">
        <v>2017</v>
      </c>
      <c r="G1260" s="2" t="str">
        <f t="shared" si="19"/>
        <v>F</v>
      </c>
    </row>
    <row r="1261" spans="1:7" x14ac:dyDescent="0.25">
      <c r="A1261">
        <v>1260</v>
      </c>
      <c r="B1261">
        <v>1260</v>
      </c>
      <c r="C1261">
        <v>24213</v>
      </c>
      <c r="D1261" s="1" t="s">
        <v>15098</v>
      </c>
      <c r="E1261" s="3">
        <v>0.20781250000000001</v>
      </c>
      <c r="F1261">
        <v>2017</v>
      </c>
      <c r="G1261" s="2" t="str">
        <f t="shared" si="19"/>
        <v>F</v>
      </c>
    </row>
    <row r="1262" spans="1:7" x14ac:dyDescent="0.25">
      <c r="A1262">
        <v>1261</v>
      </c>
      <c r="B1262">
        <v>1261</v>
      </c>
      <c r="C1262">
        <v>11082</v>
      </c>
      <c r="D1262" s="1" t="s">
        <v>35369</v>
      </c>
      <c r="E1262" s="3">
        <v>0.20784722222222221</v>
      </c>
      <c r="F1262">
        <v>2017</v>
      </c>
      <c r="G1262" s="2" t="str">
        <f t="shared" si="19"/>
        <v>F</v>
      </c>
    </row>
    <row r="1263" spans="1:7" x14ac:dyDescent="0.25">
      <c r="A1263">
        <v>1262</v>
      </c>
      <c r="B1263">
        <v>1262</v>
      </c>
      <c r="C1263">
        <v>16212</v>
      </c>
      <c r="D1263" s="1" t="s">
        <v>35370</v>
      </c>
      <c r="E1263" s="3">
        <v>0.20785879629629631</v>
      </c>
      <c r="F1263">
        <v>2017</v>
      </c>
      <c r="G1263" s="2" t="str">
        <f t="shared" si="19"/>
        <v>F</v>
      </c>
    </row>
    <row r="1264" spans="1:7" x14ac:dyDescent="0.25">
      <c r="A1264">
        <v>1263</v>
      </c>
      <c r="B1264">
        <v>1263</v>
      </c>
      <c r="C1264">
        <v>13099</v>
      </c>
      <c r="D1264" s="1" t="s">
        <v>35371</v>
      </c>
      <c r="E1264" s="3">
        <v>0.20788194444444444</v>
      </c>
      <c r="F1264">
        <v>2017</v>
      </c>
      <c r="G1264" s="2" t="str">
        <f t="shared" si="19"/>
        <v>F</v>
      </c>
    </row>
    <row r="1265" spans="1:7" x14ac:dyDescent="0.25">
      <c r="A1265">
        <v>1264</v>
      </c>
      <c r="B1265">
        <v>1264</v>
      </c>
      <c r="C1265">
        <v>12079</v>
      </c>
      <c r="D1265" s="1" t="s">
        <v>18773</v>
      </c>
      <c r="E1265" s="3">
        <v>0.20800925925925925</v>
      </c>
      <c r="F1265">
        <v>2017</v>
      </c>
      <c r="G1265" s="2" t="str">
        <f t="shared" si="19"/>
        <v>F</v>
      </c>
    </row>
    <row r="1266" spans="1:7" x14ac:dyDescent="0.25">
      <c r="A1266">
        <v>1265</v>
      </c>
      <c r="B1266">
        <v>1265</v>
      </c>
      <c r="C1266">
        <v>13037</v>
      </c>
      <c r="D1266" s="1" t="s">
        <v>35372</v>
      </c>
      <c r="E1266" s="3">
        <v>0.20803240740740742</v>
      </c>
      <c r="F1266">
        <v>2017</v>
      </c>
      <c r="G1266" s="2" t="str">
        <f t="shared" si="19"/>
        <v>F</v>
      </c>
    </row>
    <row r="1267" spans="1:7" x14ac:dyDescent="0.25">
      <c r="A1267">
        <v>1266</v>
      </c>
      <c r="B1267">
        <v>1266</v>
      </c>
      <c r="C1267">
        <v>25231</v>
      </c>
      <c r="D1267" s="1" t="s">
        <v>35373</v>
      </c>
      <c r="E1267" s="3">
        <v>0.20809027777777778</v>
      </c>
      <c r="F1267">
        <v>2017</v>
      </c>
      <c r="G1267" s="2" t="str">
        <f t="shared" si="19"/>
        <v>F</v>
      </c>
    </row>
    <row r="1268" spans="1:7" x14ac:dyDescent="0.25">
      <c r="A1268">
        <v>1267</v>
      </c>
      <c r="B1268">
        <v>1267</v>
      </c>
      <c r="C1268">
        <v>24235</v>
      </c>
      <c r="D1268" s="1" t="s">
        <v>35374</v>
      </c>
      <c r="E1268" s="3">
        <v>0.20809027777777778</v>
      </c>
      <c r="F1268">
        <v>2017</v>
      </c>
      <c r="G1268" s="2" t="str">
        <f t="shared" si="19"/>
        <v>F</v>
      </c>
    </row>
    <row r="1269" spans="1:7" x14ac:dyDescent="0.25">
      <c r="A1269">
        <v>1268</v>
      </c>
      <c r="B1269">
        <v>1268</v>
      </c>
      <c r="C1269">
        <v>8170</v>
      </c>
      <c r="D1269" s="1" t="s">
        <v>35375</v>
      </c>
      <c r="E1269" s="3">
        <v>0.20810185185185184</v>
      </c>
      <c r="F1269">
        <v>2017</v>
      </c>
      <c r="G1269" s="2" t="str">
        <f t="shared" si="19"/>
        <v>F</v>
      </c>
    </row>
    <row r="1270" spans="1:7" x14ac:dyDescent="0.25">
      <c r="A1270">
        <v>1269</v>
      </c>
      <c r="B1270">
        <v>1269</v>
      </c>
      <c r="C1270">
        <v>24068</v>
      </c>
      <c r="D1270" s="1" t="s">
        <v>35376</v>
      </c>
      <c r="E1270" s="3">
        <v>0.208125</v>
      </c>
      <c r="F1270">
        <v>2017</v>
      </c>
      <c r="G1270" s="2" t="str">
        <f t="shared" si="19"/>
        <v>F</v>
      </c>
    </row>
    <row r="1271" spans="1:7" x14ac:dyDescent="0.25">
      <c r="A1271">
        <v>1270</v>
      </c>
      <c r="B1271">
        <v>1270</v>
      </c>
      <c r="C1271">
        <v>8112</v>
      </c>
      <c r="D1271" s="1" t="s">
        <v>35377</v>
      </c>
      <c r="E1271" s="3">
        <v>0.20815972222222223</v>
      </c>
      <c r="F1271">
        <v>2017</v>
      </c>
      <c r="G1271" s="2" t="str">
        <f t="shared" si="19"/>
        <v>F</v>
      </c>
    </row>
    <row r="1272" spans="1:7" x14ac:dyDescent="0.25">
      <c r="A1272">
        <v>1271</v>
      </c>
      <c r="B1272">
        <v>1271</v>
      </c>
      <c r="C1272">
        <v>21015</v>
      </c>
      <c r="D1272" s="1" t="s">
        <v>11290</v>
      </c>
      <c r="E1272" s="3">
        <v>0.20815972222222223</v>
      </c>
      <c r="F1272">
        <v>2017</v>
      </c>
      <c r="G1272" s="2" t="str">
        <f t="shared" si="19"/>
        <v>F</v>
      </c>
    </row>
    <row r="1273" spans="1:7" x14ac:dyDescent="0.25">
      <c r="A1273">
        <v>1272</v>
      </c>
      <c r="B1273">
        <v>1272</v>
      </c>
      <c r="C1273">
        <v>11077</v>
      </c>
      <c r="D1273" s="1" t="s">
        <v>35378</v>
      </c>
      <c r="E1273" s="3">
        <v>0.2081712962962963</v>
      </c>
      <c r="F1273">
        <v>2017</v>
      </c>
      <c r="G1273" s="2" t="str">
        <f t="shared" si="19"/>
        <v>F</v>
      </c>
    </row>
    <row r="1274" spans="1:7" x14ac:dyDescent="0.25">
      <c r="A1274">
        <v>1273</v>
      </c>
      <c r="B1274">
        <v>1273</v>
      </c>
      <c r="C1274">
        <v>1103</v>
      </c>
      <c r="D1274" s="1" t="s">
        <v>35379</v>
      </c>
      <c r="E1274" s="3">
        <v>0.20820601851851853</v>
      </c>
      <c r="F1274">
        <v>2017</v>
      </c>
      <c r="G1274" s="2" t="str">
        <f t="shared" si="19"/>
        <v>F</v>
      </c>
    </row>
    <row r="1275" spans="1:7" x14ac:dyDescent="0.25">
      <c r="A1275">
        <v>1274</v>
      </c>
      <c r="B1275">
        <v>1274</v>
      </c>
      <c r="C1275">
        <v>10106</v>
      </c>
      <c r="D1275" s="1" t="s">
        <v>35380</v>
      </c>
      <c r="E1275" s="3">
        <v>0.20820601851851853</v>
      </c>
      <c r="F1275">
        <v>2017</v>
      </c>
      <c r="G1275" s="2" t="str">
        <f t="shared" si="19"/>
        <v>F</v>
      </c>
    </row>
    <row r="1276" spans="1:7" x14ac:dyDescent="0.25">
      <c r="A1276">
        <v>1275</v>
      </c>
      <c r="B1276">
        <v>1275</v>
      </c>
      <c r="C1276">
        <v>16091</v>
      </c>
      <c r="D1276" s="1" t="s">
        <v>19575</v>
      </c>
      <c r="E1276" s="3">
        <v>0.20821759259259259</v>
      </c>
      <c r="F1276">
        <v>2017</v>
      </c>
      <c r="G1276" s="2" t="str">
        <f t="shared" si="19"/>
        <v>F</v>
      </c>
    </row>
    <row r="1277" spans="1:7" x14ac:dyDescent="0.25">
      <c r="A1277">
        <v>1276</v>
      </c>
      <c r="B1277">
        <v>1276</v>
      </c>
      <c r="C1277">
        <v>7175</v>
      </c>
      <c r="D1277" s="1" t="s">
        <v>35381</v>
      </c>
      <c r="E1277" s="3">
        <v>0.20822916666666666</v>
      </c>
      <c r="F1277">
        <v>2017</v>
      </c>
      <c r="G1277" s="2" t="str">
        <f t="shared" si="19"/>
        <v>F</v>
      </c>
    </row>
    <row r="1278" spans="1:7" x14ac:dyDescent="0.25">
      <c r="A1278">
        <v>1277</v>
      </c>
      <c r="B1278">
        <v>1277</v>
      </c>
      <c r="C1278">
        <v>19127</v>
      </c>
      <c r="D1278" s="1" t="s">
        <v>35382</v>
      </c>
      <c r="E1278" s="3">
        <v>0.20822916666666666</v>
      </c>
      <c r="F1278">
        <v>2017</v>
      </c>
      <c r="G1278" s="2" t="str">
        <f t="shared" si="19"/>
        <v>F</v>
      </c>
    </row>
    <row r="1279" spans="1:7" x14ac:dyDescent="0.25">
      <c r="A1279">
        <v>1278</v>
      </c>
      <c r="B1279">
        <v>1278</v>
      </c>
      <c r="C1279">
        <v>12115</v>
      </c>
      <c r="D1279" s="1" t="s">
        <v>35383</v>
      </c>
      <c r="E1279" s="3">
        <v>0.20827546296296295</v>
      </c>
      <c r="F1279">
        <v>2017</v>
      </c>
      <c r="G1279" s="2" t="str">
        <f t="shared" si="19"/>
        <v>F</v>
      </c>
    </row>
    <row r="1280" spans="1:7" x14ac:dyDescent="0.25">
      <c r="A1280">
        <v>1279</v>
      </c>
      <c r="B1280">
        <v>1279</v>
      </c>
      <c r="C1280">
        <v>9013</v>
      </c>
      <c r="D1280" s="1" t="s">
        <v>35384</v>
      </c>
      <c r="E1280" s="3">
        <v>0.20827546296296295</v>
      </c>
      <c r="F1280">
        <v>2017</v>
      </c>
      <c r="G1280" s="2" t="str">
        <f t="shared" si="19"/>
        <v>F</v>
      </c>
    </row>
    <row r="1281" spans="1:7" x14ac:dyDescent="0.25">
      <c r="A1281">
        <v>1280</v>
      </c>
      <c r="B1281">
        <v>1280</v>
      </c>
      <c r="C1281">
        <v>23002</v>
      </c>
      <c r="D1281" s="1" t="s">
        <v>35385</v>
      </c>
      <c r="E1281" s="3">
        <v>0.20828703703703705</v>
      </c>
      <c r="F1281">
        <v>2017</v>
      </c>
      <c r="G1281" s="2" t="str">
        <f t="shared" si="19"/>
        <v>F</v>
      </c>
    </row>
    <row r="1282" spans="1:7" x14ac:dyDescent="0.25">
      <c r="A1282">
        <v>1281</v>
      </c>
      <c r="B1282">
        <v>1281</v>
      </c>
      <c r="C1282">
        <v>13116</v>
      </c>
      <c r="D1282" s="1" t="s">
        <v>35386</v>
      </c>
      <c r="E1282" s="3">
        <v>0.20831018518518518</v>
      </c>
      <c r="F1282">
        <v>2017</v>
      </c>
      <c r="G1282" s="2" t="str">
        <f t="shared" ref="G1282:G1345" si="20">IF(E:E&lt;$J$2,"T","F")</f>
        <v>F</v>
      </c>
    </row>
    <row r="1283" spans="1:7" x14ac:dyDescent="0.25">
      <c r="A1283">
        <v>1282</v>
      </c>
      <c r="B1283">
        <v>1282</v>
      </c>
      <c r="C1283">
        <v>24083</v>
      </c>
      <c r="D1283" s="1" t="s">
        <v>35387</v>
      </c>
      <c r="E1283" s="3">
        <v>0.20831018518518518</v>
      </c>
      <c r="F1283">
        <v>2017</v>
      </c>
      <c r="G1283" s="2" t="str">
        <f t="shared" si="20"/>
        <v>F</v>
      </c>
    </row>
    <row r="1284" spans="1:7" x14ac:dyDescent="0.25">
      <c r="A1284">
        <v>1283</v>
      </c>
      <c r="B1284">
        <v>1283</v>
      </c>
      <c r="C1284">
        <v>7119</v>
      </c>
      <c r="D1284" s="1" t="s">
        <v>35388</v>
      </c>
      <c r="E1284" s="3">
        <v>0.20832175925925925</v>
      </c>
      <c r="F1284">
        <v>2017</v>
      </c>
      <c r="G1284" s="2" t="str">
        <f t="shared" si="20"/>
        <v>F</v>
      </c>
    </row>
    <row r="1285" spans="1:7" x14ac:dyDescent="0.25">
      <c r="A1285">
        <v>1284</v>
      </c>
      <c r="B1285">
        <v>1284</v>
      </c>
      <c r="C1285">
        <v>24052</v>
      </c>
      <c r="D1285" s="1" t="s">
        <v>35389</v>
      </c>
      <c r="E1285" s="3">
        <v>0.20833333333333334</v>
      </c>
      <c r="F1285">
        <v>2017</v>
      </c>
      <c r="G1285" s="2" t="str">
        <f t="shared" si="20"/>
        <v>F</v>
      </c>
    </row>
    <row r="1286" spans="1:7" x14ac:dyDescent="0.25">
      <c r="A1286">
        <v>1285</v>
      </c>
      <c r="B1286">
        <v>1285</v>
      </c>
      <c r="C1286">
        <v>25237</v>
      </c>
      <c r="D1286" s="1" t="s">
        <v>35390</v>
      </c>
      <c r="E1286" s="3">
        <v>0.20836805555555554</v>
      </c>
      <c r="F1286">
        <v>2017</v>
      </c>
      <c r="G1286" s="2" t="str">
        <f t="shared" si="20"/>
        <v>F</v>
      </c>
    </row>
    <row r="1287" spans="1:7" x14ac:dyDescent="0.25">
      <c r="A1287">
        <v>1286</v>
      </c>
      <c r="B1287">
        <v>1286</v>
      </c>
      <c r="C1287">
        <v>14041</v>
      </c>
      <c r="D1287" s="1" t="s">
        <v>35391</v>
      </c>
      <c r="E1287" s="3">
        <v>0.20840277777777777</v>
      </c>
      <c r="F1287">
        <v>2017</v>
      </c>
      <c r="G1287" s="2" t="str">
        <f t="shared" si="20"/>
        <v>F</v>
      </c>
    </row>
    <row r="1288" spans="1:7" x14ac:dyDescent="0.25">
      <c r="A1288">
        <v>1287</v>
      </c>
      <c r="B1288">
        <v>1287</v>
      </c>
      <c r="C1288">
        <v>24224</v>
      </c>
      <c r="D1288" s="1" t="s">
        <v>2998</v>
      </c>
      <c r="E1288" s="3">
        <v>0.20841435185185186</v>
      </c>
      <c r="F1288">
        <v>2017</v>
      </c>
      <c r="G1288" s="2" t="str">
        <f t="shared" si="20"/>
        <v>F</v>
      </c>
    </row>
    <row r="1289" spans="1:7" x14ac:dyDescent="0.25">
      <c r="A1289">
        <v>1288</v>
      </c>
      <c r="B1289">
        <v>1288</v>
      </c>
      <c r="C1289">
        <v>11134</v>
      </c>
      <c r="D1289" s="1" t="s">
        <v>35392</v>
      </c>
      <c r="E1289" s="3">
        <v>0.2084375</v>
      </c>
      <c r="F1289">
        <v>2017</v>
      </c>
      <c r="G1289" s="2" t="str">
        <f t="shared" si="20"/>
        <v>F</v>
      </c>
    </row>
    <row r="1290" spans="1:7" x14ac:dyDescent="0.25">
      <c r="A1290">
        <v>1289</v>
      </c>
      <c r="B1290">
        <v>1289</v>
      </c>
      <c r="C1290">
        <v>7162</v>
      </c>
      <c r="D1290" s="1" t="s">
        <v>6850</v>
      </c>
      <c r="E1290" s="3">
        <v>0.2084375</v>
      </c>
      <c r="F1290">
        <v>2017</v>
      </c>
      <c r="G1290" s="2" t="str">
        <f t="shared" si="20"/>
        <v>F</v>
      </c>
    </row>
    <row r="1291" spans="1:7" x14ac:dyDescent="0.25">
      <c r="A1291">
        <v>1290</v>
      </c>
      <c r="B1291">
        <v>1290</v>
      </c>
      <c r="C1291">
        <v>19088</v>
      </c>
      <c r="D1291" s="1" t="s">
        <v>35393</v>
      </c>
      <c r="E1291" s="3">
        <v>0.20844907407407406</v>
      </c>
      <c r="F1291">
        <v>2017</v>
      </c>
      <c r="G1291" s="2" t="str">
        <f t="shared" si="20"/>
        <v>F</v>
      </c>
    </row>
    <row r="1292" spans="1:7" x14ac:dyDescent="0.25">
      <c r="A1292">
        <v>1291</v>
      </c>
      <c r="B1292">
        <v>1291</v>
      </c>
      <c r="C1292">
        <v>8102</v>
      </c>
      <c r="D1292" s="1" t="s">
        <v>35394</v>
      </c>
      <c r="E1292" s="3">
        <v>0.20844907407407406</v>
      </c>
      <c r="F1292">
        <v>2017</v>
      </c>
      <c r="G1292" s="2" t="str">
        <f t="shared" si="20"/>
        <v>F</v>
      </c>
    </row>
    <row r="1293" spans="1:7" x14ac:dyDescent="0.25">
      <c r="A1293">
        <v>1292</v>
      </c>
      <c r="B1293">
        <v>1292</v>
      </c>
      <c r="C1293">
        <v>24095</v>
      </c>
      <c r="D1293" s="1" t="s">
        <v>35395</v>
      </c>
      <c r="E1293" s="3">
        <v>0.20846064814814816</v>
      </c>
      <c r="F1293">
        <v>2017</v>
      </c>
      <c r="G1293" s="2" t="str">
        <f t="shared" si="20"/>
        <v>F</v>
      </c>
    </row>
    <row r="1294" spans="1:7" x14ac:dyDescent="0.25">
      <c r="A1294">
        <v>1293</v>
      </c>
      <c r="B1294">
        <v>1293</v>
      </c>
      <c r="C1294">
        <v>20004</v>
      </c>
      <c r="D1294" s="1" t="s">
        <v>35396</v>
      </c>
      <c r="E1294" s="3">
        <v>0.20848379629629629</v>
      </c>
      <c r="F1294">
        <v>2017</v>
      </c>
      <c r="G1294" s="2" t="str">
        <f t="shared" si="20"/>
        <v>F</v>
      </c>
    </row>
    <row r="1295" spans="1:7" x14ac:dyDescent="0.25">
      <c r="A1295">
        <v>1294</v>
      </c>
      <c r="B1295">
        <v>1294</v>
      </c>
      <c r="C1295">
        <v>16040</v>
      </c>
      <c r="D1295" s="1" t="s">
        <v>35397</v>
      </c>
      <c r="E1295" s="3">
        <v>0.20849537037037036</v>
      </c>
      <c r="F1295">
        <v>2017</v>
      </c>
      <c r="G1295" s="2" t="str">
        <f t="shared" si="20"/>
        <v>F</v>
      </c>
    </row>
    <row r="1296" spans="1:7" x14ac:dyDescent="0.25">
      <c r="A1296">
        <v>1295</v>
      </c>
      <c r="B1296">
        <v>1295</v>
      </c>
      <c r="C1296">
        <v>16064</v>
      </c>
      <c r="D1296" s="1" t="s">
        <v>35398</v>
      </c>
      <c r="E1296" s="3">
        <v>0.20851851851851852</v>
      </c>
      <c r="F1296">
        <v>2017</v>
      </c>
      <c r="G1296" s="2" t="str">
        <f t="shared" si="20"/>
        <v>F</v>
      </c>
    </row>
    <row r="1297" spans="1:7" x14ac:dyDescent="0.25">
      <c r="A1297">
        <v>1296</v>
      </c>
      <c r="B1297">
        <v>1296</v>
      </c>
      <c r="C1297">
        <v>13052</v>
      </c>
      <c r="D1297" s="1" t="s">
        <v>35399</v>
      </c>
      <c r="E1297" s="3">
        <v>0.20851851851851852</v>
      </c>
      <c r="F1297">
        <v>2017</v>
      </c>
      <c r="G1297" s="2" t="str">
        <f t="shared" si="20"/>
        <v>F</v>
      </c>
    </row>
    <row r="1298" spans="1:7" x14ac:dyDescent="0.25">
      <c r="A1298">
        <v>1297</v>
      </c>
      <c r="B1298">
        <v>1297</v>
      </c>
      <c r="C1298">
        <v>20144</v>
      </c>
      <c r="D1298" s="1" t="s">
        <v>35400</v>
      </c>
      <c r="E1298" s="3">
        <v>0.20854166666666665</v>
      </c>
      <c r="F1298">
        <v>2017</v>
      </c>
      <c r="G1298" s="2" t="str">
        <f t="shared" si="20"/>
        <v>F</v>
      </c>
    </row>
    <row r="1299" spans="1:7" x14ac:dyDescent="0.25">
      <c r="A1299">
        <v>1298</v>
      </c>
      <c r="B1299">
        <v>1298</v>
      </c>
      <c r="C1299">
        <v>21039</v>
      </c>
      <c r="D1299" s="1" t="s">
        <v>18660</v>
      </c>
      <c r="E1299" s="3">
        <v>0.20855324074074075</v>
      </c>
      <c r="F1299">
        <v>2017</v>
      </c>
      <c r="G1299" s="2" t="str">
        <f t="shared" si="20"/>
        <v>F</v>
      </c>
    </row>
    <row r="1300" spans="1:7" x14ac:dyDescent="0.25">
      <c r="A1300">
        <v>1299</v>
      </c>
      <c r="B1300">
        <v>1299</v>
      </c>
      <c r="C1300">
        <v>16009</v>
      </c>
      <c r="D1300" s="1" t="s">
        <v>35401</v>
      </c>
      <c r="E1300" s="3">
        <v>0.20856481481481481</v>
      </c>
      <c r="F1300">
        <v>2017</v>
      </c>
      <c r="G1300" s="2" t="str">
        <f t="shared" si="20"/>
        <v>F</v>
      </c>
    </row>
    <row r="1301" spans="1:7" x14ac:dyDescent="0.25">
      <c r="A1301">
        <v>1300</v>
      </c>
      <c r="B1301">
        <v>1300</v>
      </c>
      <c r="C1301">
        <v>6022</v>
      </c>
      <c r="D1301" s="1" t="s">
        <v>35402</v>
      </c>
      <c r="E1301" s="3">
        <v>0.20856481481481481</v>
      </c>
      <c r="F1301">
        <v>2017</v>
      </c>
      <c r="G1301" s="2" t="str">
        <f t="shared" si="20"/>
        <v>F</v>
      </c>
    </row>
    <row r="1302" spans="1:7" x14ac:dyDescent="0.25">
      <c r="A1302">
        <v>1301</v>
      </c>
      <c r="B1302">
        <v>1301</v>
      </c>
      <c r="C1302">
        <v>3148</v>
      </c>
      <c r="D1302" s="1" t="s">
        <v>35403</v>
      </c>
      <c r="E1302" s="3">
        <v>0.20861111111111111</v>
      </c>
      <c r="F1302">
        <v>2017</v>
      </c>
      <c r="G1302" s="2" t="str">
        <f t="shared" si="20"/>
        <v>F</v>
      </c>
    </row>
    <row r="1303" spans="1:7" x14ac:dyDescent="0.25">
      <c r="A1303">
        <v>1302</v>
      </c>
      <c r="B1303">
        <v>1302</v>
      </c>
      <c r="C1303">
        <v>13000</v>
      </c>
      <c r="D1303" s="1" t="s">
        <v>35404</v>
      </c>
      <c r="E1303" s="3">
        <v>0.20878472222222222</v>
      </c>
      <c r="F1303">
        <v>2017</v>
      </c>
      <c r="G1303" s="2" t="str">
        <f t="shared" si="20"/>
        <v>F</v>
      </c>
    </row>
    <row r="1304" spans="1:7" x14ac:dyDescent="0.25">
      <c r="A1304">
        <v>1303</v>
      </c>
      <c r="B1304">
        <v>1303</v>
      </c>
      <c r="C1304">
        <v>20001</v>
      </c>
      <c r="D1304" s="1" t="s">
        <v>35405</v>
      </c>
      <c r="E1304" s="3">
        <v>0.20879629629629629</v>
      </c>
      <c r="F1304">
        <v>2017</v>
      </c>
      <c r="G1304" s="2" t="str">
        <f t="shared" si="20"/>
        <v>F</v>
      </c>
    </row>
    <row r="1305" spans="1:7" x14ac:dyDescent="0.25">
      <c r="A1305">
        <v>1304</v>
      </c>
      <c r="B1305">
        <v>1304</v>
      </c>
      <c r="C1305">
        <v>25198</v>
      </c>
      <c r="D1305" s="1" t="s">
        <v>35406</v>
      </c>
      <c r="E1305" s="3">
        <v>0.20879629629629629</v>
      </c>
      <c r="F1305">
        <v>2017</v>
      </c>
      <c r="G1305" s="2" t="str">
        <f t="shared" si="20"/>
        <v>F</v>
      </c>
    </row>
    <row r="1306" spans="1:7" x14ac:dyDescent="0.25">
      <c r="A1306">
        <v>1305</v>
      </c>
      <c r="B1306">
        <v>1305</v>
      </c>
      <c r="C1306">
        <v>18046</v>
      </c>
      <c r="D1306" s="1" t="s">
        <v>35407</v>
      </c>
      <c r="E1306" s="3">
        <v>0.20881944444444445</v>
      </c>
      <c r="F1306">
        <v>2017</v>
      </c>
      <c r="G1306" s="2" t="str">
        <f t="shared" si="20"/>
        <v>F</v>
      </c>
    </row>
    <row r="1307" spans="1:7" x14ac:dyDescent="0.25">
      <c r="A1307">
        <v>1306</v>
      </c>
      <c r="B1307">
        <v>1306</v>
      </c>
      <c r="C1307">
        <v>8173</v>
      </c>
      <c r="D1307" s="1" t="s">
        <v>35408</v>
      </c>
      <c r="E1307" s="3">
        <v>0.20885416666666667</v>
      </c>
      <c r="F1307">
        <v>2017</v>
      </c>
      <c r="G1307" s="2" t="str">
        <f t="shared" si="20"/>
        <v>F</v>
      </c>
    </row>
    <row r="1308" spans="1:7" x14ac:dyDescent="0.25">
      <c r="A1308">
        <v>1307</v>
      </c>
      <c r="B1308">
        <v>1307</v>
      </c>
      <c r="C1308">
        <v>9026</v>
      </c>
      <c r="D1308" s="1" t="s">
        <v>18662</v>
      </c>
      <c r="E1308" s="3">
        <v>0.20887731481481481</v>
      </c>
      <c r="F1308">
        <v>2017</v>
      </c>
      <c r="G1308" s="2" t="str">
        <f t="shared" si="20"/>
        <v>F</v>
      </c>
    </row>
    <row r="1309" spans="1:7" x14ac:dyDescent="0.25">
      <c r="A1309">
        <v>1308</v>
      </c>
      <c r="B1309">
        <v>1308</v>
      </c>
      <c r="C1309">
        <v>4129</v>
      </c>
      <c r="D1309" s="1" t="s">
        <v>35409</v>
      </c>
      <c r="E1309" s="3">
        <v>0.20891203703703703</v>
      </c>
      <c r="F1309">
        <v>2017</v>
      </c>
      <c r="G1309" s="2" t="str">
        <f t="shared" si="20"/>
        <v>F</v>
      </c>
    </row>
    <row r="1310" spans="1:7" x14ac:dyDescent="0.25">
      <c r="A1310">
        <v>1309</v>
      </c>
      <c r="B1310">
        <v>1309</v>
      </c>
      <c r="C1310">
        <v>16216</v>
      </c>
      <c r="D1310" s="1" t="s">
        <v>35410</v>
      </c>
      <c r="E1310" s="3">
        <v>0.2089699074074074</v>
      </c>
      <c r="F1310">
        <v>2017</v>
      </c>
      <c r="G1310" s="2" t="str">
        <f t="shared" si="20"/>
        <v>F</v>
      </c>
    </row>
    <row r="1311" spans="1:7" x14ac:dyDescent="0.25">
      <c r="A1311">
        <v>1310</v>
      </c>
      <c r="B1311">
        <v>1310</v>
      </c>
      <c r="C1311">
        <v>24176</v>
      </c>
      <c r="D1311" s="1" t="s">
        <v>35411</v>
      </c>
      <c r="E1311" s="3">
        <v>0.20900462962962962</v>
      </c>
      <c r="F1311">
        <v>2017</v>
      </c>
      <c r="G1311" s="2" t="str">
        <f t="shared" si="20"/>
        <v>F</v>
      </c>
    </row>
    <row r="1312" spans="1:7" x14ac:dyDescent="0.25">
      <c r="A1312">
        <v>1311</v>
      </c>
      <c r="B1312">
        <v>1311</v>
      </c>
      <c r="C1312">
        <v>20167</v>
      </c>
      <c r="D1312" s="1" t="s">
        <v>35412</v>
      </c>
      <c r="E1312" s="3">
        <v>0.20903935185185185</v>
      </c>
      <c r="F1312">
        <v>2017</v>
      </c>
      <c r="G1312" s="2" t="str">
        <f t="shared" si="20"/>
        <v>F</v>
      </c>
    </row>
    <row r="1313" spans="1:7" x14ac:dyDescent="0.25">
      <c r="A1313">
        <v>1312</v>
      </c>
      <c r="B1313">
        <v>1312</v>
      </c>
      <c r="C1313">
        <v>16209</v>
      </c>
      <c r="D1313" s="1" t="s">
        <v>35413</v>
      </c>
      <c r="E1313" s="3">
        <v>0.20903935185185185</v>
      </c>
      <c r="F1313">
        <v>2017</v>
      </c>
      <c r="G1313" s="2" t="str">
        <f t="shared" si="20"/>
        <v>F</v>
      </c>
    </row>
    <row r="1314" spans="1:7" x14ac:dyDescent="0.25">
      <c r="A1314">
        <v>1313</v>
      </c>
      <c r="B1314">
        <v>1313</v>
      </c>
      <c r="C1314">
        <v>25066</v>
      </c>
      <c r="D1314" s="1" t="s">
        <v>35414</v>
      </c>
      <c r="E1314" s="3">
        <v>0.20914351851851851</v>
      </c>
      <c r="F1314">
        <v>2017</v>
      </c>
      <c r="G1314" s="2" t="str">
        <f t="shared" si="20"/>
        <v>F</v>
      </c>
    </row>
    <row r="1315" spans="1:7" x14ac:dyDescent="0.25">
      <c r="A1315">
        <v>1314</v>
      </c>
      <c r="B1315">
        <v>1314</v>
      </c>
      <c r="C1315">
        <v>25342</v>
      </c>
      <c r="D1315" s="1" t="s">
        <v>35415</v>
      </c>
      <c r="E1315" s="3">
        <v>0.20918981481481483</v>
      </c>
      <c r="F1315">
        <v>2017</v>
      </c>
      <c r="G1315" s="2" t="str">
        <f t="shared" si="20"/>
        <v>F</v>
      </c>
    </row>
    <row r="1316" spans="1:7" x14ac:dyDescent="0.25">
      <c r="A1316">
        <v>1315</v>
      </c>
      <c r="B1316">
        <v>1315</v>
      </c>
      <c r="C1316">
        <v>24025</v>
      </c>
      <c r="D1316" s="1" t="s">
        <v>35416</v>
      </c>
      <c r="E1316" s="3">
        <v>0.20924768518518519</v>
      </c>
      <c r="F1316">
        <v>2017</v>
      </c>
      <c r="G1316" s="2" t="str">
        <f t="shared" si="20"/>
        <v>F</v>
      </c>
    </row>
    <row r="1317" spans="1:7" x14ac:dyDescent="0.25">
      <c r="A1317">
        <v>1316</v>
      </c>
      <c r="B1317">
        <v>1316</v>
      </c>
      <c r="C1317">
        <v>21092</v>
      </c>
      <c r="D1317" s="1" t="s">
        <v>35417</v>
      </c>
      <c r="E1317" s="3">
        <v>0.20924768518518519</v>
      </c>
      <c r="F1317">
        <v>2017</v>
      </c>
      <c r="G1317" s="2" t="str">
        <f t="shared" si="20"/>
        <v>F</v>
      </c>
    </row>
    <row r="1318" spans="1:7" x14ac:dyDescent="0.25">
      <c r="A1318">
        <v>1317</v>
      </c>
      <c r="B1318">
        <v>1317</v>
      </c>
      <c r="C1318">
        <v>10134</v>
      </c>
      <c r="D1318" s="1" t="s">
        <v>18397</v>
      </c>
      <c r="E1318" s="3">
        <v>0.20925925925925926</v>
      </c>
      <c r="F1318">
        <v>2017</v>
      </c>
      <c r="G1318" s="2" t="str">
        <f t="shared" si="20"/>
        <v>F</v>
      </c>
    </row>
    <row r="1319" spans="1:7" x14ac:dyDescent="0.25">
      <c r="A1319">
        <v>1318</v>
      </c>
      <c r="B1319">
        <v>1318</v>
      </c>
      <c r="C1319">
        <v>23011</v>
      </c>
      <c r="D1319" s="1" t="s">
        <v>35418</v>
      </c>
      <c r="E1319" s="3">
        <v>0.20925925925925926</v>
      </c>
      <c r="F1319">
        <v>2017</v>
      </c>
      <c r="G1319" s="2" t="str">
        <f t="shared" si="20"/>
        <v>F</v>
      </c>
    </row>
    <row r="1320" spans="1:7" x14ac:dyDescent="0.25">
      <c r="A1320">
        <v>1319</v>
      </c>
      <c r="B1320">
        <v>1319</v>
      </c>
      <c r="C1320">
        <v>25217</v>
      </c>
      <c r="D1320" s="1" t="s">
        <v>35419</v>
      </c>
      <c r="E1320" s="3">
        <v>0.20927083333333332</v>
      </c>
      <c r="F1320">
        <v>2017</v>
      </c>
      <c r="G1320" s="2" t="str">
        <f t="shared" si="20"/>
        <v>F</v>
      </c>
    </row>
    <row r="1321" spans="1:7" x14ac:dyDescent="0.25">
      <c r="A1321">
        <v>1320</v>
      </c>
      <c r="B1321">
        <v>1320</v>
      </c>
      <c r="C1321">
        <v>16061</v>
      </c>
      <c r="D1321" s="1" t="s">
        <v>35420</v>
      </c>
      <c r="E1321" s="3">
        <v>0.20935185185185184</v>
      </c>
      <c r="F1321">
        <v>2017</v>
      </c>
      <c r="G1321" s="2" t="str">
        <f t="shared" si="20"/>
        <v>F</v>
      </c>
    </row>
    <row r="1322" spans="1:7" x14ac:dyDescent="0.25">
      <c r="A1322">
        <v>1321</v>
      </c>
      <c r="B1322">
        <v>1321</v>
      </c>
      <c r="C1322">
        <v>22013</v>
      </c>
      <c r="D1322" s="1" t="s">
        <v>35421</v>
      </c>
      <c r="E1322" s="3">
        <v>0.20936342592592594</v>
      </c>
      <c r="F1322">
        <v>2017</v>
      </c>
      <c r="G1322" s="2" t="str">
        <f t="shared" si="20"/>
        <v>F</v>
      </c>
    </row>
    <row r="1323" spans="1:7" x14ac:dyDescent="0.25">
      <c r="A1323">
        <v>1322</v>
      </c>
      <c r="B1323">
        <v>1322</v>
      </c>
      <c r="C1323">
        <v>26328</v>
      </c>
      <c r="D1323" s="1" t="s">
        <v>7769</v>
      </c>
      <c r="E1323" s="3">
        <v>0.20936342592592594</v>
      </c>
      <c r="F1323">
        <v>2017</v>
      </c>
      <c r="G1323" s="2" t="str">
        <f t="shared" si="20"/>
        <v>F</v>
      </c>
    </row>
    <row r="1324" spans="1:7" x14ac:dyDescent="0.25">
      <c r="A1324">
        <v>1323</v>
      </c>
      <c r="B1324">
        <v>1323</v>
      </c>
      <c r="C1324">
        <v>25317</v>
      </c>
      <c r="D1324" s="1" t="s">
        <v>4662</v>
      </c>
      <c r="E1324" s="3">
        <v>0.20936342592592594</v>
      </c>
      <c r="F1324">
        <v>2017</v>
      </c>
      <c r="G1324" s="2" t="str">
        <f t="shared" si="20"/>
        <v>F</v>
      </c>
    </row>
    <row r="1325" spans="1:7" x14ac:dyDescent="0.25">
      <c r="A1325">
        <v>1324</v>
      </c>
      <c r="B1325">
        <v>1324</v>
      </c>
      <c r="C1325">
        <v>26078</v>
      </c>
      <c r="D1325" s="1" t="s">
        <v>20342</v>
      </c>
      <c r="E1325" s="3">
        <v>0.20939814814814814</v>
      </c>
      <c r="F1325">
        <v>2017</v>
      </c>
      <c r="G1325" s="2" t="str">
        <f t="shared" si="20"/>
        <v>F</v>
      </c>
    </row>
    <row r="1326" spans="1:7" x14ac:dyDescent="0.25">
      <c r="A1326">
        <v>1325</v>
      </c>
      <c r="B1326">
        <v>1325</v>
      </c>
      <c r="C1326">
        <v>18091</v>
      </c>
      <c r="D1326" s="1" t="s">
        <v>35422</v>
      </c>
      <c r="E1326" s="3">
        <v>0.20944444444444443</v>
      </c>
      <c r="F1326">
        <v>2017</v>
      </c>
      <c r="G1326" s="2" t="str">
        <f t="shared" si="20"/>
        <v>F</v>
      </c>
    </row>
    <row r="1327" spans="1:7" x14ac:dyDescent="0.25">
      <c r="A1327">
        <v>1326</v>
      </c>
      <c r="B1327">
        <v>1326</v>
      </c>
      <c r="C1327">
        <v>24216</v>
      </c>
      <c r="D1327" s="1" t="s">
        <v>35423</v>
      </c>
      <c r="E1327" s="3">
        <v>0.20946759259259259</v>
      </c>
      <c r="F1327">
        <v>2017</v>
      </c>
      <c r="G1327" s="2" t="str">
        <f t="shared" si="20"/>
        <v>F</v>
      </c>
    </row>
    <row r="1328" spans="1:7" x14ac:dyDescent="0.25">
      <c r="A1328">
        <v>1327</v>
      </c>
      <c r="B1328">
        <v>1327</v>
      </c>
      <c r="C1328">
        <v>15090</v>
      </c>
      <c r="D1328" s="1" t="s">
        <v>35424</v>
      </c>
      <c r="E1328" s="3">
        <v>0.20947916666666666</v>
      </c>
      <c r="F1328">
        <v>2017</v>
      </c>
      <c r="G1328" s="2" t="str">
        <f t="shared" si="20"/>
        <v>F</v>
      </c>
    </row>
    <row r="1329" spans="1:7" x14ac:dyDescent="0.25">
      <c r="A1329">
        <v>1328</v>
      </c>
      <c r="B1329">
        <v>1328</v>
      </c>
      <c r="C1329">
        <v>12129</v>
      </c>
      <c r="D1329" s="1" t="s">
        <v>35425</v>
      </c>
      <c r="E1329" s="3">
        <v>0.20949074074074073</v>
      </c>
      <c r="F1329">
        <v>2017</v>
      </c>
      <c r="G1329" s="2" t="str">
        <f t="shared" si="20"/>
        <v>F</v>
      </c>
    </row>
    <row r="1330" spans="1:7" x14ac:dyDescent="0.25">
      <c r="A1330">
        <v>1329</v>
      </c>
      <c r="B1330">
        <v>1329</v>
      </c>
      <c r="C1330">
        <v>13084</v>
      </c>
      <c r="D1330" s="1" t="s">
        <v>35426</v>
      </c>
      <c r="E1330" s="3">
        <v>0.20950231481481482</v>
      </c>
      <c r="F1330">
        <v>2017</v>
      </c>
      <c r="G1330" s="2" t="str">
        <f t="shared" si="20"/>
        <v>F</v>
      </c>
    </row>
    <row r="1331" spans="1:7" x14ac:dyDescent="0.25">
      <c r="A1331">
        <v>1330</v>
      </c>
      <c r="B1331">
        <v>1330</v>
      </c>
      <c r="C1331">
        <v>25075</v>
      </c>
      <c r="D1331" s="1" t="s">
        <v>35427</v>
      </c>
      <c r="E1331" s="3">
        <v>0.20952546296296296</v>
      </c>
      <c r="F1331">
        <v>2017</v>
      </c>
      <c r="G1331" s="2" t="str">
        <f t="shared" si="20"/>
        <v>F</v>
      </c>
    </row>
    <row r="1332" spans="1:7" x14ac:dyDescent="0.25">
      <c r="A1332">
        <v>1331</v>
      </c>
      <c r="B1332">
        <v>1331</v>
      </c>
      <c r="C1332">
        <v>19042</v>
      </c>
      <c r="D1332" s="1" t="s">
        <v>35428</v>
      </c>
      <c r="E1332" s="3">
        <v>0.20953703703703705</v>
      </c>
      <c r="F1332">
        <v>2017</v>
      </c>
      <c r="G1332" s="2" t="str">
        <f t="shared" si="20"/>
        <v>F</v>
      </c>
    </row>
    <row r="1333" spans="1:7" x14ac:dyDescent="0.25">
      <c r="A1333">
        <v>1332</v>
      </c>
      <c r="B1333">
        <v>1332</v>
      </c>
      <c r="C1333">
        <v>21081</v>
      </c>
      <c r="D1333" s="1" t="s">
        <v>35429</v>
      </c>
      <c r="E1333" s="3">
        <v>0.20954861111111112</v>
      </c>
      <c r="F1333">
        <v>2017</v>
      </c>
      <c r="G1333" s="2" t="str">
        <f t="shared" si="20"/>
        <v>F</v>
      </c>
    </row>
    <row r="1334" spans="1:7" x14ac:dyDescent="0.25">
      <c r="A1334">
        <v>1333</v>
      </c>
      <c r="B1334">
        <v>1333</v>
      </c>
      <c r="C1334">
        <v>16062</v>
      </c>
      <c r="D1334" s="1" t="s">
        <v>35430</v>
      </c>
      <c r="E1334" s="3">
        <v>0.20956018518518518</v>
      </c>
      <c r="F1334">
        <v>2017</v>
      </c>
      <c r="G1334" s="2" t="str">
        <f t="shared" si="20"/>
        <v>F</v>
      </c>
    </row>
    <row r="1335" spans="1:7" x14ac:dyDescent="0.25">
      <c r="A1335">
        <v>1334</v>
      </c>
      <c r="B1335">
        <v>1334</v>
      </c>
      <c r="C1335">
        <v>25105</v>
      </c>
      <c r="D1335" s="1" t="s">
        <v>10623</v>
      </c>
      <c r="E1335" s="3">
        <v>0.20956018518518518</v>
      </c>
      <c r="F1335">
        <v>2017</v>
      </c>
      <c r="G1335" s="2" t="str">
        <f t="shared" si="20"/>
        <v>F</v>
      </c>
    </row>
    <row r="1336" spans="1:7" x14ac:dyDescent="0.25">
      <c r="A1336">
        <v>1335</v>
      </c>
      <c r="B1336">
        <v>1335</v>
      </c>
      <c r="C1336">
        <v>11143</v>
      </c>
      <c r="D1336" s="1" t="s">
        <v>35431</v>
      </c>
      <c r="E1336" s="3">
        <v>0.20957175925925925</v>
      </c>
      <c r="F1336">
        <v>2017</v>
      </c>
      <c r="G1336" s="2" t="str">
        <f t="shared" si="20"/>
        <v>F</v>
      </c>
    </row>
    <row r="1337" spans="1:7" x14ac:dyDescent="0.25">
      <c r="A1337">
        <v>1336</v>
      </c>
      <c r="B1337">
        <v>1336</v>
      </c>
      <c r="C1337">
        <v>18075</v>
      </c>
      <c r="D1337" s="1" t="s">
        <v>35432</v>
      </c>
      <c r="E1337" s="3">
        <v>0.2096412037037037</v>
      </c>
      <c r="F1337">
        <v>2017</v>
      </c>
      <c r="G1337" s="2" t="str">
        <f t="shared" si="20"/>
        <v>F</v>
      </c>
    </row>
    <row r="1338" spans="1:7" x14ac:dyDescent="0.25">
      <c r="A1338">
        <v>1337</v>
      </c>
      <c r="B1338">
        <v>1337</v>
      </c>
      <c r="C1338">
        <v>15055</v>
      </c>
      <c r="D1338" s="1" t="s">
        <v>18583</v>
      </c>
      <c r="E1338" s="3">
        <v>0.2096875</v>
      </c>
      <c r="F1338">
        <v>2017</v>
      </c>
      <c r="G1338" s="2" t="str">
        <f t="shared" si="20"/>
        <v>F</v>
      </c>
    </row>
    <row r="1339" spans="1:7" x14ac:dyDescent="0.25">
      <c r="A1339">
        <v>1338</v>
      </c>
      <c r="B1339">
        <v>1338</v>
      </c>
      <c r="C1339">
        <v>16173</v>
      </c>
      <c r="D1339" s="1" t="s">
        <v>35433</v>
      </c>
      <c r="E1339" s="3">
        <v>0.20973379629629629</v>
      </c>
      <c r="F1339">
        <v>2017</v>
      </c>
      <c r="G1339" s="2" t="str">
        <f t="shared" si="20"/>
        <v>F</v>
      </c>
    </row>
    <row r="1340" spans="1:7" x14ac:dyDescent="0.25">
      <c r="A1340">
        <v>1339</v>
      </c>
      <c r="B1340">
        <v>1339</v>
      </c>
      <c r="C1340">
        <v>18072</v>
      </c>
      <c r="D1340" s="1" t="s">
        <v>35434</v>
      </c>
      <c r="E1340" s="3">
        <v>0.20983796296296298</v>
      </c>
      <c r="F1340">
        <v>2017</v>
      </c>
      <c r="G1340" s="2" t="str">
        <f t="shared" si="20"/>
        <v>F</v>
      </c>
    </row>
    <row r="1341" spans="1:7" x14ac:dyDescent="0.25">
      <c r="A1341">
        <v>1340</v>
      </c>
      <c r="B1341">
        <v>1340</v>
      </c>
      <c r="C1341">
        <v>3109</v>
      </c>
      <c r="D1341" s="1" t="s">
        <v>35435</v>
      </c>
      <c r="E1341" s="3">
        <v>0.20983796296296298</v>
      </c>
      <c r="F1341">
        <v>2017</v>
      </c>
      <c r="G1341" s="2" t="str">
        <f t="shared" si="20"/>
        <v>F</v>
      </c>
    </row>
    <row r="1342" spans="1:7" x14ac:dyDescent="0.25">
      <c r="A1342">
        <v>1341</v>
      </c>
      <c r="B1342">
        <v>1341</v>
      </c>
      <c r="C1342">
        <v>19001</v>
      </c>
      <c r="D1342" s="1" t="s">
        <v>35436</v>
      </c>
      <c r="E1342" s="3">
        <v>0.20989583333333334</v>
      </c>
      <c r="F1342">
        <v>2017</v>
      </c>
      <c r="G1342" s="2" t="str">
        <f t="shared" si="20"/>
        <v>F</v>
      </c>
    </row>
    <row r="1343" spans="1:7" x14ac:dyDescent="0.25">
      <c r="A1343">
        <v>1342</v>
      </c>
      <c r="B1343">
        <v>1342</v>
      </c>
      <c r="C1343">
        <v>16014</v>
      </c>
      <c r="D1343" s="1" t="s">
        <v>18823</v>
      </c>
      <c r="E1343" s="3">
        <v>0.20989583333333334</v>
      </c>
      <c r="F1343">
        <v>2017</v>
      </c>
      <c r="G1343" s="2" t="str">
        <f t="shared" si="20"/>
        <v>F</v>
      </c>
    </row>
    <row r="1344" spans="1:7" x14ac:dyDescent="0.25">
      <c r="A1344">
        <v>1343</v>
      </c>
      <c r="B1344">
        <v>1343</v>
      </c>
      <c r="C1344">
        <v>24154</v>
      </c>
      <c r="D1344" s="1" t="s">
        <v>35437</v>
      </c>
      <c r="E1344" s="3">
        <v>0.2099074074074074</v>
      </c>
      <c r="F1344">
        <v>2017</v>
      </c>
      <c r="G1344" s="2" t="str">
        <f t="shared" si="20"/>
        <v>F</v>
      </c>
    </row>
    <row r="1345" spans="1:7" x14ac:dyDescent="0.25">
      <c r="A1345">
        <v>1344</v>
      </c>
      <c r="B1345">
        <v>1344</v>
      </c>
      <c r="C1345">
        <v>17035</v>
      </c>
      <c r="D1345" s="1" t="s">
        <v>35438</v>
      </c>
      <c r="E1345" s="3">
        <v>0.2099074074074074</v>
      </c>
      <c r="F1345">
        <v>2017</v>
      </c>
      <c r="G1345" s="2" t="str">
        <f t="shared" si="20"/>
        <v>F</v>
      </c>
    </row>
    <row r="1346" spans="1:7" x14ac:dyDescent="0.25">
      <c r="A1346">
        <v>1345</v>
      </c>
      <c r="B1346">
        <v>1345</v>
      </c>
      <c r="C1346">
        <v>6064</v>
      </c>
      <c r="D1346" s="1" t="s">
        <v>25581</v>
      </c>
      <c r="E1346" s="3">
        <v>0.20994212962962963</v>
      </c>
      <c r="F1346">
        <v>2017</v>
      </c>
      <c r="G1346" s="2" t="str">
        <f t="shared" ref="G1346:G1409" si="21">IF(E:E&lt;$J$2,"T","F")</f>
        <v>F</v>
      </c>
    </row>
    <row r="1347" spans="1:7" x14ac:dyDescent="0.25">
      <c r="A1347">
        <v>1346</v>
      </c>
      <c r="B1347">
        <v>1346</v>
      </c>
      <c r="C1347">
        <v>26330</v>
      </c>
      <c r="D1347" s="1" t="s">
        <v>35439</v>
      </c>
      <c r="E1347" s="3">
        <v>0.20998842592592593</v>
      </c>
      <c r="F1347">
        <v>2017</v>
      </c>
      <c r="G1347" s="2" t="str">
        <f t="shared" si="21"/>
        <v>F</v>
      </c>
    </row>
    <row r="1348" spans="1:7" x14ac:dyDescent="0.25">
      <c r="A1348">
        <v>1347</v>
      </c>
      <c r="B1348">
        <v>1347</v>
      </c>
      <c r="C1348">
        <v>25330</v>
      </c>
      <c r="D1348" s="1" t="s">
        <v>35440</v>
      </c>
      <c r="E1348" s="3">
        <v>0.21</v>
      </c>
      <c r="F1348">
        <v>2017</v>
      </c>
      <c r="G1348" s="2" t="str">
        <f t="shared" si="21"/>
        <v>F</v>
      </c>
    </row>
    <row r="1349" spans="1:7" x14ac:dyDescent="0.25">
      <c r="A1349">
        <v>1348</v>
      </c>
      <c r="B1349">
        <v>1348</v>
      </c>
      <c r="C1349">
        <v>27281</v>
      </c>
      <c r="D1349" s="1" t="s">
        <v>35441</v>
      </c>
      <c r="E1349" s="3">
        <v>0.21</v>
      </c>
      <c r="F1349">
        <v>2017</v>
      </c>
      <c r="G1349" s="2" t="str">
        <f t="shared" si="21"/>
        <v>F</v>
      </c>
    </row>
    <row r="1350" spans="1:7" x14ac:dyDescent="0.25">
      <c r="A1350">
        <v>1349</v>
      </c>
      <c r="B1350">
        <v>1349</v>
      </c>
      <c r="C1350">
        <v>26240</v>
      </c>
      <c r="D1350" s="1" t="s">
        <v>35442</v>
      </c>
      <c r="E1350" s="3">
        <v>0.21004629629629629</v>
      </c>
      <c r="F1350">
        <v>2017</v>
      </c>
      <c r="G1350" s="2" t="str">
        <f t="shared" si="21"/>
        <v>F</v>
      </c>
    </row>
    <row r="1351" spans="1:7" x14ac:dyDescent="0.25">
      <c r="A1351">
        <v>1350</v>
      </c>
      <c r="B1351">
        <v>1350</v>
      </c>
      <c r="C1351">
        <v>6126</v>
      </c>
      <c r="D1351" s="1" t="s">
        <v>35443</v>
      </c>
      <c r="E1351" s="3">
        <v>0.21004629629629629</v>
      </c>
      <c r="F1351">
        <v>2017</v>
      </c>
      <c r="G1351" s="2" t="str">
        <f t="shared" si="21"/>
        <v>F</v>
      </c>
    </row>
    <row r="1352" spans="1:7" x14ac:dyDescent="0.25">
      <c r="A1352">
        <v>1351</v>
      </c>
      <c r="B1352">
        <v>1351</v>
      </c>
      <c r="C1352">
        <v>6129</v>
      </c>
      <c r="D1352" s="1" t="s">
        <v>35444</v>
      </c>
      <c r="E1352" s="3">
        <v>0.21005787037037038</v>
      </c>
      <c r="F1352">
        <v>2017</v>
      </c>
      <c r="G1352" s="2" t="str">
        <f t="shared" si="21"/>
        <v>F</v>
      </c>
    </row>
    <row r="1353" spans="1:7" x14ac:dyDescent="0.25">
      <c r="A1353">
        <v>1352</v>
      </c>
      <c r="B1353">
        <v>1352</v>
      </c>
      <c r="C1353">
        <v>6128</v>
      </c>
      <c r="D1353" s="1" t="s">
        <v>35445</v>
      </c>
      <c r="E1353" s="3">
        <v>0.21005787037037038</v>
      </c>
      <c r="F1353">
        <v>2017</v>
      </c>
      <c r="G1353" s="2" t="str">
        <f t="shared" si="21"/>
        <v>F</v>
      </c>
    </row>
    <row r="1354" spans="1:7" x14ac:dyDescent="0.25">
      <c r="A1354">
        <v>1353</v>
      </c>
      <c r="B1354">
        <v>1353</v>
      </c>
      <c r="C1354">
        <v>20075</v>
      </c>
      <c r="D1354" s="1" t="s">
        <v>12281</v>
      </c>
      <c r="E1354" s="3">
        <v>0.21005787037037038</v>
      </c>
      <c r="F1354">
        <v>2017</v>
      </c>
      <c r="G1354" s="2" t="str">
        <f t="shared" si="21"/>
        <v>F</v>
      </c>
    </row>
    <row r="1355" spans="1:7" x14ac:dyDescent="0.25">
      <c r="A1355">
        <v>1354</v>
      </c>
      <c r="B1355">
        <v>1354</v>
      </c>
      <c r="C1355">
        <v>16017</v>
      </c>
      <c r="D1355" s="1" t="s">
        <v>35446</v>
      </c>
      <c r="E1355" s="3">
        <v>0.21005787037037038</v>
      </c>
      <c r="F1355">
        <v>2017</v>
      </c>
      <c r="G1355" s="2" t="str">
        <f t="shared" si="21"/>
        <v>F</v>
      </c>
    </row>
    <row r="1356" spans="1:7" x14ac:dyDescent="0.25">
      <c r="A1356">
        <v>1355</v>
      </c>
      <c r="B1356">
        <v>1355</v>
      </c>
      <c r="C1356">
        <v>20127</v>
      </c>
      <c r="D1356" s="1" t="s">
        <v>35447</v>
      </c>
      <c r="E1356" s="3">
        <v>0.21012731481481481</v>
      </c>
      <c r="F1356">
        <v>2017</v>
      </c>
      <c r="G1356" s="2" t="str">
        <f t="shared" si="21"/>
        <v>F</v>
      </c>
    </row>
    <row r="1357" spans="1:7" x14ac:dyDescent="0.25">
      <c r="A1357">
        <v>1356</v>
      </c>
      <c r="B1357">
        <v>1356</v>
      </c>
      <c r="C1357">
        <v>25146</v>
      </c>
      <c r="D1357" s="1" t="s">
        <v>6978</v>
      </c>
      <c r="E1357" s="3">
        <v>0.21015046296296297</v>
      </c>
      <c r="F1357">
        <v>2017</v>
      </c>
      <c r="G1357" s="2" t="str">
        <f t="shared" si="21"/>
        <v>F</v>
      </c>
    </row>
    <row r="1358" spans="1:7" x14ac:dyDescent="0.25">
      <c r="A1358">
        <v>1357</v>
      </c>
      <c r="B1358">
        <v>1357</v>
      </c>
      <c r="C1358">
        <v>1107</v>
      </c>
      <c r="D1358" s="1" t="s">
        <v>2664</v>
      </c>
      <c r="E1358" s="3">
        <v>0.21015046296296297</v>
      </c>
      <c r="F1358">
        <v>2017</v>
      </c>
      <c r="G1358" s="2" t="str">
        <f t="shared" si="21"/>
        <v>F</v>
      </c>
    </row>
    <row r="1359" spans="1:7" x14ac:dyDescent="0.25">
      <c r="A1359">
        <v>1358</v>
      </c>
      <c r="B1359">
        <v>1358</v>
      </c>
      <c r="C1359">
        <v>16210</v>
      </c>
      <c r="D1359" s="1" t="s">
        <v>35448</v>
      </c>
      <c r="E1359" s="3">
        <v>0.2101736111111111</v>
      </c>
      <c r="F1359">
        <v>2017</v>
      </c>
      <c r="G1359" s="2" t="str">
        <f t="shared" si="21"/>
        <v>F</v>
      </c>
    </row>
    <row r="1360" spans="1:7" x14ac:dyDescent="0.25">
      <c r="A1360">
        <v>1359</v>
      </c>
      <c r="B1360">
        <v>1359</v>
      </c>
      <c r="C1360">
        <v>20130</v>
      </c>
      <c r="D1360" s="1" t="s">
        <v>35449</v>
      </c>
      <c r="E1360" s="3">
        <v>0.2101851851851852</v>
      </c>
      <c r="F1360">
        <v>2017</v>
      </c>
      <c r="G1360" s="2" t="str">
        <f t="shared" si="21"/>
        <v>F</v>
      </c>
    </row>
    <row r="1361" spans="1:7" x14ac:dyDescent="0.25">
      <c r="A1361">
        <v>1360</v>
      </c>
      <c r="B1361">
        <v>1360</v>
      </c>
      <c r="C1361">
        <v>18020</v>
      </c>
      <c r="D1361" s="1" t="s">
        <v>35450</v>
      </c>
      <c r="E1361" s="3">
        <v>0.21020833333333333</v>
      </c>
      <c r="F1361">
        <v>2017</v>
      </c>
      <c r="G1361" s="2" t="str">
        <f t="shared" si="21"/>
        <v>F</v>
      </c>
    </row>
    <row r="1362" spans="1:7" x14ac:dyDescent="0.25">
      <c r="A1362">
        <v>1361</v>
      </c>
      <c r="B1362">
        <v>1361</v>
      </c>
      <c r="C1362">
        <v>27113</v>
      </c>
      <c r="D1362" s="1" t="s">
        <v>35451</v>
      </c>
      <c r="E1362" s="3">
        <v>0.21024305555555556</v>
      </c>
      <c r="F1362">
        <v>2017</v>
      </c>
      <c r="G1362" s="2" t="str">
        <f t="shared" si="21"/>
        <v>F</v>
      </c>
    </row>
    <row r="1363" spans="1:7" x14ac:dyDescent="0.25">
      <c r="A1363">
        <v>1362</v>
      </c>
      <c r="B1363">
        <v>1362</v>
      </c>
      <c r="C1363">
        <v>18062</v>
      </c>
      <c r="D1363" s="1" t="s">
        <v>35452</v>
      </c>
      <c r="E1363" s="3">
        <v>0.21026620370370369</v>
      </c>
      <c r="F1363">
        <v>2017</v>
      </c>
      <c r="G1363" s="2" t="str">
        <f t="shared" si="21"/>
        <v>F</v>
      </c>
    </row>
    <row r="1364" spans="1:7" x14ac:dyDescent="0.25">
      <c r="A1364">
        <v>1363</v>
      </c>
      <c r="B1364">
        <v>1363</v>
      </c>
      <c r="C1364">
        <v>22082</v>
      </c>
      <c r="D1364" s="1" t="s">
        <v>35453</v>
      </c>
      <c r="E1364" s="3">
        <v>0.21027777777777779</v>
      </c>
      <c r="F1364">
        <v>2017</v>
      </c>
      <c r="G1364" s="2" t="str">
        <f t="shared" si="21"/>
        <v>F</v>
      </c>
    </row>
    <row r="1365" spans="1:7" x14ac:dyDescent="0.25">
      <c r="A1365">
        <v>1364</v>
      </c>
      <c r="B1365">
        <v>1364</v>
      </c>
      <c r="C1365">
        <v>16018</v>
      </c>
      <c r="D1365" s="1" t="s">
        <v>35454</v>
      </c>
      <c r="E1365" s="3">
        <v>0.21031250000000001</v>
      </c>
      <c r="F1365">
        <v>2017</v>
      </c>
      <c r="G1365" s="2" t="str">
        <f t="shared" si="21"/>
        <v>F</v>
      </c>
    </row>
    <row r="1366" spans="1:7" x14ac:dyDescent="0.25">
      <c r="A1366">
        <v>1365</v>
      </c>
      <c r="B1366">
        <v>1365</v>
      </c>
      <c r="C1366">
        <v>5037</v>
      </c>
      <c r="D1366" s="1" t="s">
        <v>35455</v>
      </c>
      <c r="E1366" s="3">
        <v>0.21035879629629631</v>
      </c>
      <c r="F1366">
        <v>2017</v>
      </c>
      <c r="G1366" s="2" t="str">
        <f t="shared" si="21"/>
        <v>F</v>
      </c>
    </row>
    <row r="1367" spans="1:7" x14ac:dyDescent="0.25">
      <c r="A1367">
        <v>1366</v>
      </c>
      <c r="B1367">
        <v>1366</v>
      </c>
      <c r="C1367">
        <v>16231</v>
      </c>
      <c r="D1367" s="1" t="s">
        <v>4245</v>
      </c>
      <c r="E1367" s="3">
        <v>0.2104050925925926</v>
      </c>
      <c r="F1367">
        <v>2017</v>
      </c>
      <c r="G1367" s="2" t="str">
        <f t="shared" si="21"/>
        <v>F</v>
      </c>
    </row>
    <row r="1368" spans="1:7" x14ac:dyDescent="0.25">
      <c r="A1368">
        <v>1367</v>
      </c>
      <c r="B1368">
        <v>1367</v>
      </c>
      <c r="C1368">
        <v>9022</v>
      </c>
      <c r="D1368" s="1" t="s">
        <v>35456</v>
      </c>
      <c r="E1368" s="3">
        <v>0.2104050925925926</v>
      </c>
      <c r="F1368">
        <v>2017</v>
      </c>
      <c r="G1368" s="2" t="str">
        <f t="shared" si="21"/>
        <v>F</v>
      </c>
    </row>
    <row r="1369" spans="1:7" x14ac:dyDescent="0.25">
      <c r="A1369">
        <v>1368</v>
      </c>
      <c r="B1369">
        <v>1368</v>
      </c>
      <c r="C1369">
        <v>27001</v>
      </c>
      <c r="D1369" s="1" t="s">
        <v>3267</v>
      </c>
      <c r="E1369" s="3">
        <v>0.21041666666666667</v>
      </c>
      <c r="F1369">
        <v>2017</v>
      </c>
      <c r="G1369" s="2" t="str">
        <f t="shared" si="21"/>
        <v>F</v>
      </c>
    </row>
    <row r="1370" spans="1:7" x14ac:dyDescent="0.25">
      <c r="A1370">
        <v>1369</v>
      </c>
      <c r="B1370">
        <v>1369</v>
      </c>
      <c r="C1370">
        <v>25090</v>
      </c>
      <c r="D1370" s="1" t="s">
        <v>35457</v>
      </c>
      <c r="E1370" s="3">
        <v>0.21047453703703703</v>
      </c>
      <c r="F1370">
        <v>2017</v>
      </c>
      <c r="G1370" s="2" t="str">
        <f t="shared" si="21"/>
        <v>F</v>
      </c>
    </row>
    <row r="1371" spans="1:7" x14ac:dyDescent="0.25">
      <c r="A1371">
        <v>1370</v>
      </c>
      <c r="B1371">
        <v>1370</v>
      </c>
      <c r="C1371">
        <v>10062</v>
      </c>
      <c r="D1371" s="1" t="s">
        <v>35458</v>
      </c>
      <c r="E1371" s="3">
        <v>0.21048611111111112</v>
      </c>
      <c r="F1371">
        <v>2017</v>
      </c>
      <c r="G1371" s="2" t="str">
        <f t="shared" si="21"/>
        <v>F</v>
      </c>
    </row>
    <row r="1372" spans="1:7" x14ac:dyDescent="0.25">
      <c r="A1372">
        <v>1371</v>
      </c>
      <c r="B1372">
        <v>1371</v>
      </c>
      <c r="C1372">
        <v>19106</v>
      </c>
      <c r="D1372" s="1" t="s">
        <v>35459</v>
      </c>
      <c r="E1372" s="3">
        <v>0.21050925925925926</v>
      </c>
      <c r="F1372">
        <v>2017</v>
      </c>
      <c r="G1372" s="2" t="str">
        <f t="shared" si="21"/>
        <v>F</v>
      </c>
    </row>
    <row r="1373" spans="1:7" x14ac:dyDescent="0.25">
      <c r="A1373">
        <v>1372</v>
      </c>
      <c r="B1373">
        <v>1372</v>
      </c>
      <c r="C1373">
        <v>13130</v>
      </c>
      <c r="D1373" s="1" t="s">
        <v>35460</v>
      </c>
      <c r="E1373" s="3">
        <v>0.21050925925925926</v>
      </c>
      <c r="F1373">
        <v>2017</v>
      </c>
      <c r="G1373" s="2" t="str">
        <f t="shared" si="21"/>
        <v>F</v>
      </c>
    </row>
    <row r="1374" spans="1:7" x14ac:dyDescent="0.25">
      <c r="A1374">
        <v>1373</v>
      </c>
      <c r="B1374">
        <v>1373</v>
      </c>
      <c r="C1374">
        <v>27217</v>
      </c>
      <c r="D1374" s="1" t="s">
        <v>35461</v>
      </c>
      <c r="E1374" s="3">
        <v>0.21053240740740742</v>
      </c>
      <c r="F1374">
        <v>2017</v>
      </c>
      <c r="G1374" s="2" t="str">
        <f t="shared" si="21"/>
        <v>F</v>
      </c>
    </row>
    <row r="1375" spans="1:7" x14ac:dyDescent="0.25">
      <c r="A1375">
        <v>1374</v>
      </c>
      <c r="B1375">
        <v>1374</v>
      </c>
      <c r="C1375">
        <v>12117</v>
      </c>
      <c r="D1375" s="1" t="s">
        <v>35462</v>
      </c>
      <c r="E1375" s="3">
        <v>0.21062500000000001</v>
      </c>
      <c r="F1375">
        <v>2017</v>
      </c>
      <c r="G1375" s="2" t="str">
        <f t="shared" si="21"/>
        <v>F</v>
      </c>
    </row>
    <row r="1376" spans="1:7" x14ac:dyDescent="0.25">
      <c r="A1376">
        <v>1375</v>
      </c>
      <c r="B1376">
        <v>1375</v>
      </c>
      <c r="C1376">
        <v>12118</v>
      </c>
      <c r="D1376" s="1" t="s">
        <v>35463</v>
      </c>
      <c r="E1376" s="3">
        <v>0.21064814814814814</v>
      </c>
      <c r="F1376">
        <v>2017</v>
      </c>
      <c r="G1376" s="2" t="str">
        <f t="shared" si="21"/>
        <v>F</v>
      </c>
    </row>
    <row r="1377" spans="1:7" x14ac:dyDescent="0.25">
      <c r="A1377">
        <v>1376</v>
      </c>
      <c r="B1377">
        <v>1376</v>
      </c>
      <c r="C1377">
        <v>25347</v>
      </c>
      <c r="D1377" s="1" t="s">
        <v>35464</v>
      </c>
      <c r="E1377" s="3">
        <v>0.21069444444444443</v>
      </c>
      <c r="F1377">
        <v>2017</v>
      </c>
      <c r="G1377" s="2" t="str">
        <f t="shared" si="21"/>
        <v>F</v>
      </c>
    </row>
    <row r="1378" spans="1:7" x14ac:dyDescent="0.25">
      <c r="A1378">
        <v>1377</v>
      </c>
      <c r="B1378">
        <v>1377</v>
      </c>
      <c r="C1378">
        <v>22096</v>
      </c>
      <c r="D1378" s="1" t="s">
        <v>19925</v>
      </c>
      <c r="E1378" s="3">
        <v>0.21072916666666666</v>
      </c>
      <c r="F1378">
        <v>2017</v>
      </c>
      <c r="G1378" s="2" t="str">
        <f t="shared" si="21"/>
        <v>F</v>
      </c>
    </row>
    <row r="1379" spans="1:7" x14ac:dyDescent="0.25">
      <c r="A1379">
        <v>1378</v>
      </c>
      <c r="B1379">
        <v>1378</v>
      </c>
      <c r="C1379">
        <v>8163</v>
      </c>
      <c r="D1379" s="1" t="s">
        <v>35465</v>
      </c>
      <c r="E1379" s="3">
        <v>0.21078703703703705</v>
      </c>
      <c r="F1379">
        <v>2017</v>
      </c>
      <c r="G1379" s="2" t="str">
        <f t="shared" si="21"/>
        <v>F</v>
      </c>
    </row>
    <row r="1380" spans="1:7" x14ac:dyDescent="0.25">
      <c r="A1380">
        <v>1379</v>
      </c>
      <c r="B1380">
        <v>1379</v>
      </c>
      <c r="C1380">
        <v>16031</v>
      </c>
      <c r="D1380" s="1" t="s">
        <v>35466</v>
      </c>
      <c r="E1380" s="3">
        <v>0.21090277777777777</v>
      </c>
      <c r="F1380">
        <v>2017</v>
      </c>
      <c r="G1380" s="2" t="str">
        <f t="shared" si="21"/>
        <v>F</v>
      </c>
    </row>
    <row r="1381" spans="1:7" x14ac:dyDescent="0.25">
      <c r="A1381">
        <v>1380</v>
      </c>
      <c r="B1381">
        <v>1380</v>
      </c>
      <c r="C1381">
        <v>26025</v>
      </c>
      <c r="D1381" s="1" t="s">
        <v>19866</v>
      </c>
      <c r="E1381" s="3">
        <v>0.21090277777777777</v>
      </c>
      <c r="F1381">
        <v>2017</v>
      </c>
      <c r="G1381" s="2" t="str">
        <f t="shared" si="21"/>
        <v>F</v>
      </c>
    </row>
    <row r="1382" spans="1:7" x14ac:dyDescent="0.25">
      <c r="A1382">
        <v>1381</v>
      </c>
      <c r="B1382">
        <v>1381</v>
      </c>
      <c r="C1382">
        <v>13035</v>
      </c>
      <c r="D1382" s="1" t="s">
        <v>35467</v>
      </c>
      <c r="E1382" s="3">
        <v>0.2109375</v>
      </c>
      <c r="F1382">
        <v>2017</v>
      </c>
      <c r="G1382" s="2" t="str">
        <f t="shared" si="21"/>
        <v>F</v>
      </c>
    </row>
    <row r="1383" spans="1:7" x14ac:dyDescent="0.25">
      <c r="A1383">
        <v>1382</v>
      </c>
      <c r="B1383">
        <v>1382</v>
      </c>
      <c r="C1383">
        <v>18129</v>
      </c>
      <c r="D1383" s="1" t="s">
        <v>35468</v>
      </c>
      <c r="E1383" s="3">
        <v>0.21101851851851852</v>
      </c>
      <c r="F1383">
        <v>2017</v>
      </c>
      <c r="G1383" s="2" t="str">
        <f t="shared" si="21"/>
        <v>F</v>
      </c>
    </row>
    <row r="1384" spans="1:7" x14ac:dyDescent="0.25">
      <c r="A1384">
        <v>1383</v>
      </c>
      <c r="B1384">
        <v>1383</v>
      </c>
      <c r="C1384">
        <v>21103</v>
      </c>
      <c r="D1384" s="1" t="s">
        <v>35469</v>
      </c>
      <c r="E1384" s="3">
        <v>0.21103009259259259</v>
      </c>
      <c r="F1384">
        <v>2017</v>
      </c>
      <c r="G1384" s="2" t="str">
        <f t="shared" si="21"/>
        <v>F</v>
      </c>
    </row>
    <row r="1385" spans="1:7" x14ac:dyDescent="0.25">
      <c r="A1385">
        <v>1384</v>
      </c>
      <c r="B1385">
        <v>1384</v>
      </c>
      <c r="C1385">
        <v>9079</v>
      </c>
      <c r="D1385" s="1" t="s">
        <v>35470</v>
      </c>
      <c r="E1385" s="3">
        <v>0.21105324074074075</v>
      </c>
      <c r="F1385">
        <v>2017</v>
      </c>
      <c r="G1385" s="2" t="str">
        <f t="shared" si="21"/>
        <v>F</v>
      </c>
    </row>
    <row r="1386" spans="1:7" x14ac:dyDescent="0.25">
      <c r="A1386">
        <v>1385</v>
      </c>
      <c r="B1386">
        <v>1385</v>
      </c>
      <c r="C1386">
        <v>25174</v>
      </c>
      <c r="D1386" s="1" t="s">
        <v>11562</v>
      </c>
      <c r="E1386" s="3">
        <v>0.21109953703703704</v>
      </c>
      <c r="F1386">
        <v>2017</v>
      </c>
      <c r="G1386" s="2" t="str">
        <f t="shared" si="21"/>
        <v>F</v>
      </c>
    </row>
    <row r="1387" spans="1:7" x14ac:dyDescent="0.25">
      <c r="A1387">
        <v>1386</v>
      </c>
      <c r="B1387">
        <v>1386</v>
      </c>
      <c r="C1387">
        <v>20064</v>
      </c>
      <c r="D1387" s="1" t="s">
        <v>5910</v>
      </c>
      <c r="E1387" s="3">
        <v>0.21111111111111111</v>
      </c>
      <c r="F1387">
        <v>2017</v>
      </c>
      <c r="G1387" s="2" t="str">
        <f t="shared" si="21"/>
        <v>F</v>
      </c>
    </row>
    <row r="1388" spans="1:7" x14ac:dyDescent="0.25">
      <c r="A1388">
        <v>1387</v>
      </c>
      <c r="B1388">
        <v>1387</v>
      </c>
      <c r="C1388">
        <v>10100</v>
      </c>
      <c r="D1388" s="1" t="s">
        <v>35471</v>
      </c>
      <c r="E1388" s="3">
        <v>0.21112268518518518</v>
      </c>
      <c r="F1388">
        <v>2017</v>
      </c>
      <c r="G1388" s="2" t="str">
        <f t="shared" si="21"/>
        <v>F</v>
      </c>
    </row>
    <row r="1389" spans="1:7" x14ac:dyDescent="0.25">
      <c r="A1389">
        <v>1388</v>
      </c>
      <c r="B1389">
        <v>1388</v>
      </c>
      <c r="C1389">
        <v>9106</v>
      </c>
      <c r="D1389" s="1" t="s">
        <v>35472</v>
      </c>
      <c r="E1389" s="3">
        <v>0.21118055555555557</v>
      </c>
      <c r="F1389">
        <v>2017</v>
      </c>
      <c r="G1389" s="2" t="str">
        <f t="shared" si="21"/>
        <v>F</v>
      </c>
    </row>
    <row r="1390" spans="1:7" x14ac:dyDescent="0.25">
      <c r="A1390">
        <v>1389</v>
      </c>
      <c r="B1390">
        <v>1389</v>
      </c>
      <c r="C1390">
        <v>16215</v>
      </c>
      <c r="D1390" s="1" t="s">
        <v>35473</v>
      </c>
      <c r="E1390" s="3">
        <v>0.21118055555555557</v>
      </c>
      <c r="F1390">
        <v>2017</v>
      </c>
      <c r="G1390" s="2" t="str">
        <f t="shared" si="21"/>
        <v>F</v>
      </c>
    </row>
    <row r="1391" spans="1:7" x14ac:dyDescent="0.25">
      <c r="A1391">
        <v>1390</v>
      </c>
      <c r="B1391">
        <v>1390</v>
      </c>
      <c r="C1391">
        <v>11105</v>
      </c>
      <c r="D1391" s="1" t="s">
        <v>35474</v>
      </c>
      <c r="E1391" s="3">
        <v>0.21126157407407409</v>
      </c>
      <c r="F1391">
        <v>2017</v>
      </c>
      <c r="G1391" s="2" t="str">
        <f t="shared" si="21"/>
        <v>F</v>
      </c>
    </row>
    <row r="1392" spans="1:7" x14ac:dyDescent="0.25">
      <c r="A1392">
        <v>1391</v>
      </c>
      <c r="B1392">
        <v>1391</v>
      </c>
      <c r="C1392">
        <v>26248</v>
      </c>
      <c r="D1392" s="1" t="s">
        <v>35475</v>
      </c>
      <c r="E1392" s="3">
        <v>0.21127314814814815</v>
      </c>
      <c r="F1392">
        <v>2017</v>
      </c>
      <c r="G1392" s="2" t="str">
        <f t="shared" si="21"/>
        <v>F</v>
      </c>
    </row>
    <row r="1393" spans="1:7" x14ac:dyDescent="0.25">
      <c r="A1393">
        <v>1392</v>
      </c>
      <c r="B1393">
        <v>1392</v>
      </c>
      <c r="C1393">
        <v>19130</v>
      </c>
      <c r="D1393" s="1" t="s">
        <v>35476</v>
      </c>
      <c r="E1393" s="3">
        <v>0.21130787037037038</v>
      </c>
      <c r="F1393">
        <v>2017</v>
      </c>
      <c r="G1393" s="2" t="str">
        <f t="shared" si="21"/>
        <v>F</v>
      </c>
    </row>
    <row r="1394" spans="1:7" x14ac:dyDescent="0.25">
      <c r="A1394">
        <v>1393</v>
      </c>
      <c r="B1394">
        <v>1393</v>
      </c>
      <c r="C1394">
        <v>26300</v>
      </c>
      <c r="D1394" s="1" t="s">
        <v>35477</v>
      </c>
      <c r="E1394" s="3">
        <v>0.21135416666666668</v>
      </c>
      <c r="F1394">
        <v>2017</v>
      </c>
      <c r="G1394" s="2" t="str">
        <f t="shared" si="21"/>
        <v>F</v>
      </c>
    </row>
    <row r="1395" spans="1:7" x14ac:dyDescent="0.25">
      <c r="A1395">
        <v>1394</v>
      </c>
      <c r="B1395">
        <v>1394</v>
      </c>
      <c r="C1395">
        <v>16144</v>
      </c>
      <c r="D1395" s="1" t="s">
        <v>35478</v>
      </c>
      <c r="E1395" s="3">
        <v>0.21137731481481481</v>
      </c>
      <c r="F1395">
        <v>2017</v>
      </c>
      <c r="G1395" s="2" t="str">
        <f t="shared" si="21"/>
        <v>F</v>
      </c>
    </row>
    <row r="1396" spans="1:7" x14ac:dyDescent="0.25">
      <c r="A1396">
        <v>1395</v>
      </c>
      <c r="B1396">
        <v>1395</v>
      </c>
      <c r="C1396">
        <v>8110</v>
      </c>
      <c r="D1396" s="1" t="s">
        <v>35479</v>
      </c>
      <c r="E1396" s="3">
        <v>0.21137731481481481</v>
      </c>
      <c r="F1396">
        <v>2017</v>
      </c>
      <c r="G1396" s="2" t="str">
        <f t="shared" si="21"/>
        <v>F</v>
      </c>
    </row>
    <row r="1397" spans="1:7" x14ac:dyDescent="0.25">
      <c r="A1397">
        <v>1396</v>
      </c>
      <c r="B1397">
        <v>1396</v>
      </c>
      <c r="C1397">
        <v>11022</v>
      </c>
      <c r="D1397" s="1" t="s">
        <v>35480</v>
      </c>
      <c r="E1397" s="3">
        <v>0.2114351851851852</v>
      </c>
      <c r="F1397">
        <v>2017</v>
      </c>
      <c r="G1397" s="2" t="str">
        <f t="shared" si="21"/>
        <v>F</v>
      </c>
    </row>
    <row r="1398" spans="1:7" x14ac:dyDescent="0.25">
      <c r="A1398">
        <v>1397</v>
      </c>
      <c r="B1398">
        <v>1397</v>
      </c>
      <c r="C1398">
        <v>423</v>
      </c>
      <c r="D1398" s="1" t="s">
        <v>18805</v>
      </c>
      <c r="E1398" s="3">
        <v>0.2114699074074074</v>
      </c>
      <c r="F1398">
        <v>2017</v>
      </c>
      <c r="G1398" s="2" t="str">
        <f t="shared" si="21"/>
        <v>F</v>
      </c>
    </row>
    <row r="1399" spans="1:7" x14ac:dyDescent="0.25">
      <c r="A1399">
        <v>1398</v>
      </c>
      <c r="B1399">
        <v>1398</v>
      </c>
      <c r="C1399">
        <v>20108</v>
      </c>
      <c r="D1399" s="1" t="s">
        <v>18865</v>
      </c>
      <c r="E1399" s="3">
        <v>0.21150462962962963</v>
      </c>
      <c r="F1399">
        <v>2017</v>
      </c>
      <c r="G1399" s="2" t="str">
        <f t="shared" si="21"/>
        <v>F</v>
      </c>
    </row>
    <row r="1400" spans="1:7" x14ac:dyDescent="0.25">
      <c r="A1400">
        <v>1399</v>
      </c>
      <c r="B1400">
        <v>1399</v>
      </c>
      <c r="C1400">
        <v>17033</v>
      </c>
      <c r="D1400" s="1" t="s">
        <v>35481</v>
      </c>
      <c r="E1400" s="3">
        <v>0.21151620370370369</v>
      </c>
      <c r="F1400">
        <v>2017</v>
      </c>
      <c r="G1400" s="2" t="str">
        <f t="shared" si="21"/>
        <v>F</v>
      </c>
    </row>
    <row r="1401" spans="1:7" x14ac:dyDescent="0.25">
      <c r="A1401">
        <v>1400</v>
      </c>
      <c r="B1401">
        <v>1400</v>
      </c>
      <c r="C1401">
        <v>25102</v>
      </c>
      <c r="D1401" s="1" t="s">
        <v>1418</v>
      </c>
      <c r="E1401" s="3">
        <v>0.21159722222222221</v>
      </c>
      <c r="F1401">
        <v>2017</v>
      </c>
      <c r="G1401" s="2" t="str">
        <f t="shared" si="21"/>
        <v>F</v>
      </c>
    </row>
    <row r="1402" spans="1:7" x14ac:dyDescent="0.25">
      <c r="A1402">
        <v>1401</v>
      </c>
      <c r="B1402">
        <v>1401</v>
      </c>
      <c r="C1402">
        <v>19110</v>
      </c>
      <c r="D1402" s="1" t="s">
        <v>35482</v>
      </c>
      <c r="E1402" s="3">
        <v>0.21163194444444444</v>
      </c>
      <c r="F1402">
        <v>2017</v>
      </c>
      <c r="G1402" s="2" t="str">
        <f t="shared" si="21"/>
        <v>F</v>
      </c>
    </row>
    <row r="1403" spans="1:7" x14ac:dyDescent="0.25">
      <c r="A1403">
        <v>1402</v>
      </c>
      <c r="B1403">
        <v>1402</v>
      </c>
      <c r="C1403">
        <v>15068</v>
      </c>
      <c r="D1403" s="1" t="s">
        <v>35483</v>
      </c>
      <c r="E1403" s="3">
        <v>0.2116550925925926</v>
      </c>
      <c r="F1403">
        <v>2017</v>
      </c>
      <c r="G1403" s="2" t="str">
        <f t="shared" si="21"/>
        <v>F</v>
      </c>
    </row>
    <row r="1404" spans="1:7" x14ac:dyDescent="0.25">
      <c r="A1404">
        <v>1403</v>
      </c>
      <c r="B1404">
        <v>1403</v>
      </c>
      <c r="C1404">
        <v>27211</v>
      </c>
      <c r="D1404" s="1" t="s">
        <v>35484</v>
      </c>
      <c r="E1404" s="3">
        <v>0.21171296296296296</v>
      </c>
      <c r="F1404">
        <v>2017</v>
      </c>
      <c r="G1404" s="2" t="str">
        <f t="shared" si="21"/>
        <v>F</v>
      </c>
    </row>
    <row r="1405" spans="1:7" x14ac:dyDescent="0.25">
      <c r="A1405">
        <v>1404</v>
      </c>
      <c r="B1405">
        <v>1404</v>
      </c>
      <c r="C1405">
        <v>27212</v>
      </c>
      <c r="D1405" s="1" t="s">
        <v>35485</v>
      </c>
      <c r="E1405" s="3">
        <v>0.21171296296296296</v>
      </c>
      <c r="F1405">
        <v>2017</v>
      </c>
      <c r="G1405" s="2" t="str">
        <f t="shared" si="21"/>
        <v>F</v>
      </c>
    </row>
    <row r="1406" spans="1:7" x14ac:dyDescent="0.25">
      <c r="A1406">
        <v>1405</v>
      </c>
      <c r="B1406">
        <v>1405</v>
      </c>
      <c r="C1406">
        <v>4116</v>
      </c>
      <c r="D1406" s="1" t="s">
        <v>35486</v>
      </c>
      <c r="E1406" s="3">
        <v>0.21172453703703703</v>
      </c>
      <c r="F1406">
        <v>2017</v>
      </c>
      <c r="G1406" s="2" t="str">
        <f t="shared" si="21"/>
        <v>F</v>
      </c>
    </row>
    <row r="1407" spans="1:7" x14ac:dyDescent="0.25">
      <c r="A1407">
        <v>1406</v>
      </c>
      <c r="B1407">
        <v>1406</v>
      </c>
      <c r="C1407">
        <v>16221</v>
      </c>
      <c r="D1407" s="1" t="s">
        <v>35487</v>
      </c>
      <c r="E1407" s="3">
        <v>0.21173611111111112</v>
      </c>
      <c r="F1407">
        <v>2017</v>
      </c>
      <c r="G1407" s="2" t="str">
        <f t="shared" si="21"/>
        <v>F</v>
      </c>
    </row>
    <row r="1408" spans="1:7" x14ac:dyDescent="0.25">
      <c r="A1408">
        <v>1407</v>
      </c>
      <c r="B1408">
        <v>1407</v>
      </c>
      <c r="C1408">
        <v>16026</v>
      </c>
      <c r="D1408" s="1" t="s">
        <v>35488</v>
      </c>
      <c r="E1408" s="3">
        <v>0.21174768518518519</v>
      </c>
      <c r="F1408">
        <v>2017</v>
      </c>
      <c r="G1408" s="2" t="str">
        <f t="shared" si="21"/>
        <v>F</v>
      </c>
    </row>
    <row r="1409" spans="1:7" x14ac:dyDescent="0.25">
      <c r="A1409">
        <v>1408</v>
      </c>
      <c r="B1409">
        <v>1408</v>
      </c>
      <c r="C1409">
        <v>15034</v>
      </c>
      <c r="D1409" s="1" t="s">
        <v>35489</v>
      </c>
      <c r="E1409" s="3">
        <v>0.21174768518518519</v>
      </c>
      <c r="F1409">
        <v>2017</v>
      </c>
      <c r="G1409" s="2" t="str">
        <f t="shared" si="21"/>
        <v>F</v>
      </c>
    </row>
    <row r="1410" spans="1:7" x14ac:dyDescent="0.25">
      <c r="A1410">
        <v>1409</v>
      </c>
      <c r="B1410">
        <v>1409</v>
      </c>
      <c r="C1410">
        <v>22063</v>
      </c>
      <c r="D1410" s="1" t="s">
        <v>35490</v>
      </c>
      <c r="E1410" s="3">
        <v>0.21175925925925926</v>
      </c>
      <c r="F1410">
        <v>2017</v>
      </c>
      <c r="G1410" s="2" t="str">
        <f t="shared" ref="G1410:G1473" si="22">IF(E:E&lt;$J$2,"T","F")</f>
        <v>F</v>
      </c>
    </row>
    <row r="1411" spans="1:7" x14ac:dyDescent="0.25">
      <c r="A1411">
        <v>1410</v>
      </c>
      <c r="B1411">
        <v>1410</v>
      </c>
      <c r="C1411">
        <v>6132</v>
      </c>
      <c r="D1411" s="1" t="s">
        <v>18734</v>
      </c>
      <c r="E1411" s="3">
        <v>0.21180555555555555</v>
      </c>
      <c r="F1411">
        <v>2017</v>
      </c>
      <c r="G1411" s="2" t="str">
        <f t="shared" si="22"/>
        <v>F</v>
      </c>
    </row>
    <row r="1412" spans="1:7" x14ac:dyDescent="0.25">
      <c r="A1412">
        <v>1411</v>
      </c>
      <c r="B1412">
        <v>1411</v>
      </c>
      <c r="C1412">
        <v>26276</v>
      </c>
      <c r="D1412" s="1" t="s">
        <v>35491</v>
      </c>
      <c r="E1412" s="3">
        <v>0.21186342592592591</v>
      </c>
      <c r="F1412">
        <v>2017</v>
      </c>
      <c r="G1412" s="2" t="str">
        <f t="shared" si="22"/>
        <v>F</v>
      </c>
    </row>
    <row r="1413" spans="1:7" x14ac:dyDescent="0.25">
      <c r="A1413">
        <v>1412</v>
      </c>
      <c r="B1413">
        <v>1412</v>
      </c>
      <c r="C1413">
        <v>13125</v>
      </c>
      <c r="D1413" s="1" t="s">
        <v>35492</v>
      </c>
      <c r="E1413" s="3">
        <v>0.21188657407407407</v>
      </c>
      <c r="F1413">
        <v>2017</v>
      </c>
      <c r="G1413" s="2" t="str">
        <f t="shared" si="22"/>
        <v>F</v>
      </c>
    </row>
    <row r="1414" spans="1:7" x14ac:dyDescent="0.25">
      <c r="A1414">
        <v>1413</v>
      </c>
      <c r="B1414">
        <v>1413</v>
      </c>
      <c r="C1414">
        <v>13124</v>
      </c>
      <c r="D1414" s="1" t="s">
        <v>35493</v>
      </c>
      <c r="E1414" s="3">
        <v>0.21189814814814814</v>
      </c>
      <c r="F1414">
        <v>2017</v>
      </c>
      <c r="G1414" s="2" t="str">
        <f t="shared" si="22"/>
        <v>F</v>
      </c>
    </row>
    <row r="1415" spans="1:7" x14ac:dyDescent="0.25">
      <c r="A1415">
        <v>1414</v>
      </c>
      <c r="B1415">
        <v>1414</v>
      </c>
      <c r="C1415">
        <v>20158</v>
      </c>
      <c r="D1415" s="1" t="s">
        <v>35494</v>
      </c>
      <c r="E1415" s="3">
        <v>0.21190972222222224</v>
      </c>
      <c r="F1415">
        <v>2017</v>
      </c>
      <c r="G1415" s="2" t="str">
        <f t="shared" si="22"/>
        <v>F</v>
      </c>
    </row>
    <row r="1416" spans="1:7" x14ac:dyDescent="0.25">
      <c r="A1416">
        <v>1415</v>
      </c>
      <c r="B1416">
        <v>1415</v>
      </c>
      <c r="C1416">
        <v>16165</v>
      </c>
      <c r="D1416" s="1" t="s">
        <v>7462</v>
      </c>
      <c r="E1416" s="3">
        <v>0.2119212962962963</v>
      </c>
      <c r="F1416">
        <v>2017</v>
      </c>
      <c r="G1416" s="2" t="str">
        <f t="shared" si="22"/>
        <v>F</v>
      </c>
    </row>
    <row r="1417" spans="1:7" x14ac:dyDescent="0.25">
      <c r="A1417">
        <v>1416</v>
      </c>
      <c r="B1417">
        <v>1416</v>
      </c>
      <c r="C1417">
        <v>27020</v>
      </c>
      <c r="D1417" s="1" t="s">
        <v>35495</v>
      </c>
      <c r="E1417" s="3">
        <v>0.21194444444444444</v>
      </c>
      <c r="F1417">
        <v>2017</v>
      </c>
      <c r="G1417" s="2" t="str">
        <f t="shared" si="22"/>
        <v>F</v>
      </c>
    </row>
    <row r="1418" spans="1:7" x14ac:dyDescent="0.25">
      <c r="A1418">
        <v>1417</v>
      </c>
      <c r="B1418">
        <v>1417</v>
      </c>
      <c r="C1418">
        <v>15009</v>
      </c>
      <c r="D1418" s="1" t="s">
        <v>16336</v>
      </c>
      <c r="E1418" s="3">
        <v>0.21199074074074073</v>
      </c>
      <c r="F1418">
        <v>2017</v>
      </c>
      <c r="G1418" s="2" t="str">
        <f t="shared" si="22"/>
        <v>F</v>
      </c>
    </row>
    <row r="1419" spans="1:7" x14ac:dyDescent="0.25">
      <c r="A1419">
        <v>1418</v>
      </c>
      <c r="B1419">
        <v>1418</v>
      </c>
      <c r="C1419">
        <v>22046</v>
      </c>
      <c r="D1419" s="1" t="s">
        <v>35496</v>
      </c>
      <c r="E1419" s="3">
        <v>0.21215277777777777</v>
      </c>
      <c r="F1419">
        <v>2017</v>
      </c>
      <c r="G1419" s="2" t="str">
        <f t="shared" si="22"/>
        <v>F</v>
      </c>
    </row>
    <row r="1420" spans="1:7" x14ac:dyDescent="0.25">
      <c r="A1420">
        <v>1419</v>
      </c>
      <c r="B1420">
        <v>1419</v>
      </c>
      <c r="C1420">
        <v>16010</v>
      </c>
      <c r="D1420" s="1" t="s">
        <v>35497</v>
      </c>
      <c r="E1420" s="3">
        <v>0.21217592592592593</v>
      </c>
      <c r="F1420">
        <v>2017</v>
      </c>
      <c r="G1420" s="2" t="str">
        <f t="shared" si="22"/>
        <v>F</v>
      </c>
    </row>
    <row r="1421" spans="1:7" x14ac:dyDescent="0.25">
      <c r="A1421">
        <v>1420</v>
      </c>
      <c r="B1421">
        <v>1420</v>
      </c>
      <c r="C1421">
        <v>19066</v>
      </c>
      <c r="D1421" s="1" t="s">
        <v>4702</v>
      </c>
      <c r="E1421" s="3">
        <v>0.21222222222222223</v>
      </c>
      <c r="F1421">
        <v>2017</v>
      </c>
      <c r="G1421" s="2" t="str">
        <f t="shared" si="22"/>
        <v>F</v>
      </c>
    </row>
    <row r="1422" spans="1:7" x14ac:dyDescent="0.25">
      <c r="A1422">
        <v>1421</v>
      </c>
      <c r="B1422">
        <v>1421</v>
      </c>
      <c r="C1422">
        <v>17053</v>
      </c>
      <c r="D1422" s="1" t="s">
        <v>35498</v>
      </c>
      <c r="E1422" s="3">
        <v>0.21224537037037036</v>
      </c>
      <c r="F1422">
        <v>2017</v>
      </c>
      <c r="G1422" s="2" t="str">
        <f t="shared" si="22"/>
        <v>F</v>
      </c>
    </row>
    <row r="1423" spans="1:7" x14ac:dyDescent="0.25">
      <c r="A1423">
        <v>1422</v>
      </c>
      <c r="B1423">
        <v>1422</v>
      </c>
      <c r="C1423">
        <v>26224</v>
      </c>
      <c r="D1423" s="1" t="s">
        <v>35499</v>
      </c>
      <c r="E1423" s="3">
        <v>0.21228009259259259</v>
      </c>
      <c r="F1423">
        <v>2017</v>
      </c>
      <c r="G1423" s="2" t="str">
        <f t="shared" si="22"/>
        <v>F</v>
      </c>
    </row>
    <row r="1424" spans="1:7" x14ac:dyDescent="0.25">
      <c r="A1424">
        <v>1423</v>
      </c>
      <c r="B1424">
        <v>1423</v>
      </c>
      <c r="C1424">
        <v>21087</v>
      </c>
      <c r="D1424" s="1" t="s">
        <v>35500</v>
      </c>
      <c r="E1424" s="3">
        <v>0.21236111111111111</v>
      </c>
      <c r="F1424">
        <v>2017</v>
      </c>
      <c r="G1424" s="2" t="str">
        <f t="shared" si="22"/>
        <v>F</v>
      </c>
    </row>
    <row r="1425" spans="1:7" x14ac:dyDescent="0.25">
      <c r="A1425">
        <v>1424</v>
      </c>
      <c r="B1425">
        <v>1424</v>
      </c>
      <c r="C1425">
        <v>15000</v>
      </c>
      <c r="D1425" s="1" t="s">
        <v>35501</v>
      </c>
      <c r="E1425" s="3">
        <v>0.21239583333333334</v>
      </c>
      <c r="F1425">
        <v>2017</v>
      </c>
      <c r="G1425" s="2" t="str">
        <f t="shared" si="22"/>
        <v>F</v>
      </c>
    </row>
    <row r="1426" spans="1:7" x14ac:dyDescent="0.25">
      <c r="A1426">
        <v>1425</v>
      </c>
      <c r="B1426">
        <v>1425</v>
      </c>
      <c r="C1426">
        <v>11097</v>
      </c>
      <c r="D1426" s="1" t="s">
        <v>35502</v>
      </c>
      <c r="E1426" s="3">
        <v>0.21239583333333334</v>
      </c>
      <c r="F1426">
        <v>2017</v>
      </c>
      <c r="G1426" s="2" t="str">
        <f t="shared" si="22"/>
        <v>F</v>
      </c>
    </row>
    <row r="1427" spans="1:7" x14ac:dyDescent="0.25">
      <c r="A1427">
        <v>1426</v>
      </c>
      <c r="B1427">
        <v>1426</v>
      </c>
      <c r="C1427">
        <v>15083</v>
      </c>
      <c r="D1427" s="1" t="s">
        <v>35503</v>
      </c>
      <c r="E1427" s="3">
        <v>0.21244212962962963</v>
      </c>
      <c r="F1427">
        <v>2017</v>
      </c>
      <c r="G1427" s="2" t="str">
        <f t="shared" si="22"/>
        <v>F</v>
      </c>
    </row>
    <row r="1428" spans="1:7" x14ac:dyDescent="0.25">
      <c r="A1428">
        <v>1427</v>
      </c>
      <c r="B1428">
        <v>1427</v>
      </c>
      <c r="C1428">
        <v>14043</v>
      </c>
      <c r="D1428" s="1" t="s">
        <v>35504</v>
      </c>
      <c r="E1428" s="3">
        <v>0.21246527777777777</v>
      </c>
      <c r="F1428">
        <v>2017</v>
      </c>
      <c r="G1428" s="2" t="str">
        <f t="shared" si="22"/>
        <v>F</v>
      </c>
    </row>
    <row r="1429" spans="1:7" x14ac:dyDescent="0.25">
      <c r="A1429">
        <v>1428</v>
      </c>
      <c r="B1429">
        <v>1428</v>
      </c>
      <c r="C1429">
        <v>26271</v>
      </c>
      <c r="D1429" s="1" t="s">
        <v>35505</v>
      </c>
      <c r="E1429" s="3">
        <v>0.21247685185185186</v>
      </c>
      <c r="F1429">
        <v>2017</v>
      </c>
      <c r="G1429" s="2" t="str">
        <f t="shared" si="22"/>
        <v>F</v>
      </c>
    </row>
    <row r="1430" spans="1:7" x14ac:dyDescent="0.25">
      <c r="A1430">
        <v>1429</v>
      </c>
      <c r="B1430">
        <v>1429</v>
      </c>
      <c r="C1430">
        <v>21083</v>
      </c>
      <c r="D1430" s="1" t="s">
        <v>35506</v>
      </c>
      <c r="E1430" s="3">
        <v>0.21249999999999999</v>
      </c>
      <c r="F1430">
        <v>2017</v>
      </c>
      <c r="G1430" s="2" t="str">
        <f t="shared" si="22"/>
        <v>F</v>
      </c>
    </row>
    <row r="1431" spans="1:7" x14ac:dyDescent="0.25">
      <c r="A1431">
        <v>1430</v>
      </c>
      <c r="B1431">
        <v>1430</v>
      </c>
      <c r="C1431">
        <v>22077</v>
      </c>
      <c r="D1431" s="1" t="s">
        <v>35507</v>
      </c>
      <c r="E1431" s="3">
        <v>0.21251157407407406</v>
      </c>
      <c r="F1431">
        <v>2017</v>
      </c>
      <c r="G1431" s="2" t="str">
        <f t="shared" si="22"/>
        <v>F</v>
      </c>
    </row>
    <row r="1432" spans="1:7" x14ac:dyDescent="0.25">
      <c r="A1432">
        <v>1431</v>
      </c>
      <c r="B1432">
        <v>1431</v>
      </c>
      <c r="C1432">
        <v>9059</v>
      </c>
      <c r="D1432" s="1" t="s">
        <v>35508</v>
      </c>
      <c r="E1432" s="3">
        <v>0.21252314814814816</v>
      </c>
      <c r="F1432">
        <v>2017</v>
      </c>
      <c r="G1432" s="2" t="str">
        <f t="shared" si="22"/>
        <v>F</v>
      </c>
    </row>
    <row r="1433" spans="1:7" x14ac:dyDescent="0.25">
      <c r="A1433">
        <v>1432</v>
      </c>
      <c r="B1433">
        <v>1432</v>
      </c>
      <c r="C1433">
        <v>16126</v>
      </c>
      <c r="D1433" s="1" t="s">
        <v>18918</v>
      </c>
      <c r="E1433" s="3">
        <v>0.21252314814814816</v>
      </c>
      <c r="F1433">
        <v>2017</v>
      </c>
      <c r="G1433" s="2" t="str">
        <f t="shared" si="22"/>
        <v>F</v>
      </c>
    </row>
    <row r="1434" spans="1:7" x14ac:dyDescent="0.25">
      <c r="A1434">
        <v>1433</v>
      </c>
      <c r="B1434">
        <v>1433</v>
      </c>
      <c r="C1434">
        <v>8026</v>
      </c>
      <c r="D1434" s="1" t="s">
        <v>35509</v>
      </c>
      <c r="E1434" s="3">
        <v>0.21255787037037038</v>
      </c>
      <c r="F1434">
        <v>2017</v>
      </c>
      <c r="G1434" s="2" t="str">
        <f t="shared" si="22"/>
        <v>F</v>
      </c>
    </row>
    <row r="1435" spans="1:7" x14ac:dyDescent="0.25">
      <c r="A1435">
        <v>1434</v>
      </c>
      <c r="B1435">
        <v>1434</v>
      </c>
      <c r="C1435">
        <v>21096</v>
      </c>
      <c r="D1435" s="1" t="s">
        <v>35510</v>
      </c>
      <c r="E1435" s="3">
        <v>0.21256944444444445</v>
      </c>
      <c r="F1435">
        <v>2017</v>
      </c>
      <c r="G1435" s="2" t="str">
        <f t="shared" si="22"/>
        <v>F</v>
      </c>
    </row>
    <row r="1436" spans="1:7" x14ac:dyDescent="0.25">
      <c r="A1436">
        <v>1435</v>
      </c>
      <c r="B1436">
        <v>1435</v>
      </c>
      <c r="C1436">
        <v>27358</v>
      </c>
      <c r="D1436" s="1" t="s">
        <v>35511</v>
      </c>
      <c r="E1436" s="3">
        <v>0.21259259259259258</v>
      </c>
      <c r="F1436">
        <v>2017</v>
      </c>
      <c r="G1436" s="2" t="str">
        <f t="shared" si="22"/>
        <v>F</v>
      </c>
    </row>
    <row r="1437" spans="1:7" x14ac:dyDescent="0.25">
      <c r="A1437">
        <v>1436</v>
      </c>
      <c r="B1437">
        <v>1436</v>
      </c>
      <c r="C1437">
        <v>15097</v>
      </c>
      <c r="D1437" s="1" t="s">
        <v>35512</v>
      </c>
      <c r="E1437" s="3">
        <v>0.21259259259259258</v>
      </c>
      <c r="F1437">
        <v>2017</v>
      </c>
      <c r="G1437" s="2" t="str">
        <f t="shared" si="22"/>
        <v>F</v>
      </c>
    </row>
    <row r="1438" spans="1:7" x14ac:dyDescent="0.25">
      <c r="A1438">
        <v>1437</v>
      </c>
      <c r="B1438">
        <v>1437</v>
      </c>
      <c r="C1438">
        <v>26047</v>
      </c>
      <c r="D1438" s="1" t="s">
        <v>35513</v>
      </c>
      <c r="E1438" s="3">
        <v>0.21261574074074074</v>
      </c>
      <c r="F1438">
        <v>2017</v>
      </c>
      <c r="G1438" s="2" t="str">
        <f t="shared" si="22"/>
        <v>F</v>
      </c>
    </row>
    <row r="1439" spans="1:7" x14ac:dyDescent="0.25">
      <c r="A1439">
        <v>1438</v>
      </c>
      <c r="B1439">
        <v>1438</v>
      </c>
      <c r="C1439">
        <v>3061</v>
      </c>
      <c r="D1439" s="1" t="s">
        <v>35514</v>
      </c>
      <c r="E1439" s="3">
        <v>0.21265046296296297</v>
      </c>
      <c r="F1439">
        <v>2017</v>
      </c>
      <c r="G1439" s="2" t="str">
        <f t="shared" si="22"/>
        <v>F</v>
      </c>
    </row>
    <row r="1440" spans="1:7" x14ac:dyDescent="0.25">
      <c r="A1440">
        <v>1439</v>
      </c>
      <c r="B1440">
        <v>1439</v>
      </c>
      <c r="C1440">
        <v>26235</v>
      </c>
      <c r="D1440" s="1" t="s">
        <v>35515</v>
      </c>
      <c r="E1440" s="3">
        <v>0.21269675925925927</v>
      </c>
      <c r="F1440">
        <v>2017</v>
      </c>
      <c r="G1440" s="2" t="str">
        <f t="shared" si="22"/>
        <v>F</v>
      </c>
    </row>
    <row r="1441" spans="1:7" x14ac:dyDescent="0.25">
      <c r="A1441">
        <v>1440</v>
      </c>
      <c r="B1441">
        <v>1440</v>
      </c>
      <c r="C1441">
        <v>20117</v>
      </c>
      <c r="D1441" s="1" t="s">
        <v>35516</v>
      </c>
      <c r="E1441" s="3">
        <v>0.2127199074074074</v>
      </c>
      <c r="F1441">
        <v>2017</v>
      </c>
      <c r="G1441" s="2" t="str">
        <f t="shared" si="22"/>
        <v>F</v>
      </c>
    </row>
    <row r="1442" spans="1:7" x14ac:dyDescent="0.25">
      <c r="A1442">
        <v>1441</v>
      </c>
      <c r="B1442">
        <v>1441</v>
      </c>
      <c r="C1442">
        <v>20050</v>
      </c>
      <c r="D1442" s="1" t="s">
        <v>7187</v>
      </c>
      <c r="E1442" s="3">
        <v>0.2127199074074074</v>
      </c>
      <c r="F1442">
        <v>2017</v>
      </c>
      <c r="G1442" s="2" t="str">
        <f t="shared" si="22"/>
        <v>F</v>
      </c>
    </row>
    <row r="1443" spans="1:7" x14ac:dyDescent="0.25">
      <c r="A1443">
        <v>1442</v>
      </c>
      <c r="B1443">
        <v>1442</v>
      </c>
      <c r="C1443">
        <v>4119</v>
      </c>
      <c r="D1443" s="1" t="s">
        <v>35517</v>
      </c>
      <c r="E1443" s="3">
        <v>0.21274305555555556</v>
      </c>
      <c r="F1443">
        <v>2017</v>
      </c>
      <c r="G1443" s="2" t="str">
        <f t="shared" si="22"/>
        <v>F</v>
      </c>
    </row>
    <row r="1444" spans="1:7" x14ac:dyDescent="0.25">
      <c r="A1444">
        <v>1443</v>
      </c>
      <c r="B1444">
        <v>1443</v>
      </c>
      <c r="C1444">
        <v>428</v>
      </c>
      <c r="D1444" s="1" t="s">
        <v>19155</v>
      </c>
      <c r="E1444" s="3">
        <v>0.21274305555555556</v>
      </c>
      <c r="F1444">
        <v>2017</v>
      </c>
      <c r="G1444" s="2" t="str">
        <f t="shared" si="22"/>
        <v>F</v>
      </c>
    </row>
    <row r="1445" spans="1:7" x14ac:dyDescent="0.25">
      <c r="A1445">
        <v>1444</v>
      </c>
      <c r="B1445">
        <v>1444</v>
      </c>
      <c r="C1445">
        <v>20049</v>
      </c>
      <c r="D1445" s="1" t="s">
        <v>7189</v>
      </c>
      <c r="E1445" s="3">
        <v>0.21275462962962963</v>
      </c>
      <c r="F1445">
        <v>2017</v>
      </c>
      <c r="G1445" s="2" t="str">
        <f t="shared" si="22"/>
        <v>F</v>
      </c>
    </row>
    <row r="1446" spans="1:7" x14ac:dyDescent="0.25">
      <c r="A1446">
        <v>1445</v>
      </c>
      <c r="B1446">
        <v>1445</v>
      </c>
      <c r="C1446">
        <v>12025</v>
      </c>
      <c r="D1446" s="1" t="s">
        <v>3272</v>
      </c>
      <c r="E1446" s="3">
        <v>0.21275462962962963</v>
      </c>
      <c r="F1446">
        <v>2017</v>
      </c>
      <c r="G1446" s="2" t="str">
        <f t="shared" si="22"/>
        <v>F</v>
      </c>
    </row>
    <row r="1447" spans="1:7" x14ac:dyDescent="0.25">
      <c r="A1447">
        <v>1446</v>
      </c>
      <c r="B1447">
        <v>1446</v>
      </c>
      <c r="C1447">
        <v>27085</v>
      </c>
      <c r="D1447" s="1" t="s">
        <v>20419</v>
      </c>
      <c r="E1447" s="3">
        <v>0.21277777777777779</v>
      </c>
      <c r="F1447">
        <v>2017</v>
      </c>
      <c r="G1447" s="2" t="str">
        <f t="shared" si="22"/>
        <v>F</v>
      </c>
    </row>
    <row r="1448" spans="1:7" x14ac:dyDescent="0.25">
      <c r="A1448">
        <v>1447</v>
      </c>
      <c r="B1448">
        <v>1447</v>
      </c>
      <c r="C1448">
        <v>25055</v>
      </c>
      <c r="D1448" s="1" t="s">
        <v>35518</v>
      </c>
      <c r="E1448" s="3">
        <v>0.21278935185185185</v>
      </c>
      <c r="F1448">
        <v>2017</v>
      </c>
      <c r="G1448" s="2" t="str">
        <f t="shared" si="22"/>
        <v>F</v>
      </c>
    </row>
    <row r="1449" spans="1:7" x14ac:dyDescent="0.25">
      <c r="A1449">
        <v>1448</v>
      </c>
      <c r="B1449">
        <v>1448</v>
      </c>
      <c r="C1449">
        <v>3081</v>
      </c>
      <c r="D1449" s="1" t="s">
        <v>35519</v>
      </c>
      <c r="E1449" s="3">
        <v>0.21278935185185185</v>
      </c>
      <c r="F1449">
        <v>2017</v>
      </c>
      <c r="G1449" s="2" t="str">
        <f t="shared" si="22"/>
        <v>F</v>
      </c>
    </row>
    <row r="1450" spans="1:7" x14ac:dyDescent="0.25">
      <c r="A1450">
        <v>1449</v>
      </c>
      <c r="B1450">
        <v>1449</v>
      </c>
      <c r="C1450">
        <v>27373</v>
      </c>
      <c r="D1450" s="1" t="s">
        <v>35520</v>
      </c>
      <c r="E1450" s="3">
        <v>0.21282407407407408</v>
      </c>
      <c r="F1450">
        <v>2017</v>
      </c>
      <c r="G1450" s="2" t="str">
        <f t="shared" si="22"/>
        <v>F</v>
      </c>
    </row>
    <row r="1451" spans="1:7" x14ac:dyDescent="0.25">
      <c r="A1451">
        <v>1450</v>
      </c>
      <c r="B1451">
        <v>1450</v>
      </c>
      <c r="C1451">
        <v>19091</v>
      </c>
      <c r="D1451" s="1" t="s">
        <v>35521</v>
      </c>
      <c r="E1451" s="3">
        <v>0.21283564814814815</v>
      </c>
      <c r="F1451">
        <v>2017</v>
      </c>
      <c r="G1451" s="2" t="str">
        <f t="shared" si="22"/>
        <v>F</v>
      </c>
    </row>
    <row r="1452" spans="1:7" x14ac:dyDescent="0.25">
      <c r="A1452">
        <v>1451</v>
      </c>
      <c r="B1452">
        <v>1451</v>
      </c>
      <c r="C1452">
        <v>6060</v>
      </c>
      <c r="D1452" s="1" t="s">
        <v>35522</v>
      </c>
      <c r="E1452" s="3">
        <v>0.21283564814814815</v>
      </c>
      <c r="F1452">
        <v>2017</v>
      </c>
      <c r="G1452" s="2" t="str">
        <f t="shared" si="22"/>
        <v>F</v>
      </c>
    </row>
    <row r="1453" spans="1:7" x14ac:dyDescent="0.25">
      <c r="A1453">
        <v>1452</v>
      </c>
      <c r="B1453">
        <v>1452</v>
      </c>
      <c r="C1453">
        <v>20145</v>
      </c>
      <c r="D1453" s="1" t="s">
        <v>35523</v>
      </c>
      <c r="E1453" s="3">
        <v>0.21289351851851851</v>
      </c>
      <c r="F1453">
        <v>2017</v>
      </c>
      <c r="G1453" s="2" t="str">
        <f t="shared" si="22"/>
        <v>F</v>
      </c>
    </row>
    <row r="1454" spans="1:7" x14ac:dyDescent="0.25">
      <c r="A1454">
        <v>1453</v>
      </c>
      <c r="B1454">
        <v>1453</v>
      </c>
      <c r="C1454">
        <v>25318</v>
      </c>
      <c r="D1454" s="1" t="s">
        <v>3306</v>
      </c>
      <c r="E1454" s="3">
        <v>0.2129050925925926</v>
      </c>
      <c r="F1454">
        <v>2017</v>
      </c>
      <c r="G1454" s="2" t="str">
        <f t="shared" si="22"/>
        <v>F</v>
      </c>
    </row>
    <row r="1455" spans="1:7" x14ac:dyDescent="0.25">
      <c r="A1455">
        <v>1454</v>
      </c>
      <c r="B1455">
        <v>1454</v>
      </c>
      <c r="C1455">
        <v>11109</v>
      </c>
      <c r="D1455" s="1" t="s">
        <v>35524</v>
      </c>
      <c r="E1455" s="3">
        <v>0.21296296296296297</v>
      </c>
      <c r="F1455">
        <v>2017</v>
      </c>
      <c r="G1455" s="2" t="str">
        <f t="shared" si="22"/>
        <v>F</v>
      </c>
    </row>
    <row r="1456" spans="1:7" x14ac:dyDescent="0.25">
      <c r="A1456">
        <v>1455</v>
      </c>
      <c r="B1456">
        <v>1455</v>
      </c>
      <c r="C1456">
        <v>10054</v>
      </c>
      <c r="D1456" s="1" t="s">
        <v>35525</v>
      </c>
      <c r="E1456" s="3">
        <v>0.21296296296296297</v>
      </c>
      <c r="F1456">
        <v>2017</v>
      </c>
      <c r="G1456" s="2" t="str">
        <f t="shared" si="22"/>
        <v>F</v>
      </c>
    </row>
    <row r="1457" spans="1:7" x14ac:dyDescent="0.25">
      <c r="A1457">
        <v>1456</v>
      </c>
      <c r="B1457">
        <v>1456</v>
      </c>
      <c r="C1457">
        <v>17049</v>
      </c>
      <c r="D1457" s="1" t="s">
        <v>35526</v>
      </c>
      <c r="E1457" s="3">
        <v>0.21299768518518519</v>
      </c>
      <c r="F1457">
        <v>2017</v>
      </c>
      <c r="G1457" s="2" t="str">
        <f t="shared" si="22"/>
        <v>F</v>
      </c>
    </row>
    <row r="1458" spans="1:7" x14ac:dyDescent="0.25">
      <c r="A1458">
        <v>1457</v>
      </c>
      <c r="B1458">
        <v>1457</v>
      </c>
      <c r="C1458">
        <v>25181</v>
      </c>
      <c r="D1458" s="1" t="s">
        <v>35527</v>
      </c>
      <c r="E1458" s="3">
        <v>0.21300925925925926</v>
      </c>
      <c r="F1458">
        <v>2017</v>
      </c>
      <c r="G1458" s="2" t="str">
        <f t="shared" si="22"/>
        <v>F</v>
      </c>
    </row>
    <row r="1459" spans="1:7" x14ac:dyDescent="0.25">
      <c r="A1459">
        <v>1458</v>
      </c>
      <c r="B1459">
        <v>1458</v>
      </c>
      <c r="C1459">
        <v>26293</v>
      </c>
      <c r="D1459" s="1" t="s">
        <v>35528</v>
      </c>
      <c r="E1459" s="3">
        <v>0.21302083333333333</v>
      </c>
      <c r="F1459">
        <v>2017</v>
      </c>
      <c r="G1459" s="2" t="str">
        <f t="shared" si="22"/>
        <v>F</v>
      </c>
    </row>
    <row r="1460" spans="1:7" x14ac:dyDescent="0.25">
      <c r="A1460">
        <v>1459</v>
      </c>
      <c r="B1460">
        <v>1459</v>
      </c>
      <c r="C1460">
        <v>13089</v>
      </c>
      <c r="D1460" s="1" t="s">
        <v>35529</v>
      </c>
      <c r="E1460" s="3">
        <v>0.21312500000000001</v>
      </c>
      <c r="F1460">
        <v>2017</v>
      </c>
      <c r="G1460" s="2" t="str">
        <f t="shared" si="22"/>
        <v>F</v>
      </c>
    </row>
    <row r="1461" spans="1:7" x14ac:dyDescent="0.25">
      <c r="A1461">
        <v>1460</v>
      </c>
      <c r="B1461">
        <v>1460</v>
      </c>
      <c r="C1461">
        <v>24073</v>
      </c>
      <c r="D1461" s="1" t="s">
        <v>35530</v>
      </c>
      <c r="E1461" s="3">
        <v>0.2131712962962963</v>
      </c>
      <c r="F1461">
        <v>2017</v>
      </c>
      <c r="G1461" s="2" t="str">
        <f t="shared" si="22"/>
        <v>F</v>
      </c>
    </row>
    <row r="1462" spans="1:7" x14ac:dyDescent="0.25">
      <c r="A1462">
        <v>1461</v>
      </c>
      <c r="B1462">
        <v>1461</v>
      </c>
      <c r="C1462">
        <v>16225</v>
      </c>
      <c r="D1462" s="1" t="s">
        <v>35531</v>
      </c>
      <c r="E1462" s="3">
        <v>0.21319444444444444</v>
      </c>
      <c r="F1462">
        <v>2017</v>
      </c>
      <c r="G1462" s="2" t="str">
        <f t="shared" si="22"/>
        <v>F</v>
      </c>
    </row>
    <row r="1463" spans="1:7" x14ac:dyDescent="0.25">
      <c r="A1463">
        <v>1462</v>
      </c>
      <c r="B1463">
        <v>1462</v>
      </c>
      <c r="C1463">
        <v>7093</v>
      </c>
      <c r="D1463" s="1" t="s">
        <v>35532</v>
      </c>
      <c r="E1463" s="3">
        <v>0.21324074074074073</v>
      </c>
      <c r="F1463">
        <v>2017</v>
      </c>
      <c r="G1463" s="2" t="str">
        <f t="shared" si="22"/>
        <v>F</v>
      </c>
    </row>
    <row r="1464" spans="1:7" x14ac:dyDescent="0.25">
      <c r="A1464">
        <v>1463</v>
      </c>
      <c r="B1464">
        <v>1463</v>
      </c>
      <c r="C1464">
        <v>17052</v>
      </c>
      <c r="D1464" s="1" t="s">
        <v>35533</v>
      </c>
      <c r="E1464" s="3">
        <v>0.21328703703703702</v>
      </c>
      <c r="F1464">
        <v>2017</v>
      </c>
      <c r="G1464" s="2" t="str">
        <f t="shared" si="22"/>
        <v>F</v>
      </c>
    </row>
    <row r="1465" spans="1:7" x14ac:dyDescent="0.25">
      <c r="A1465">
        <v>1464</v>
      </c>
      <c r="B1465">
        <v>1464</v>
      </c>
      <c r="C1465">
        <v>23045</v>
      </c>
      <c r="D1465" s="1" t="s">
        <v>35534</v>
      </c>
      <c r="E1465" s="3">
        <v>0.21337962962962964</v>
      </c>
      <c r="F1465">
        <v>2017</v>
      </c>
      <c r="G1465" s="2" t="str">
        <f t="shared" si="22"/>
        <v>F</v>
      </c>
    </row>
    <row r="1466" spans="1:7" x14ac:dyDescent="0.25">
      <c r="A1466">
        <v>1465</v>
      </c>
      <c r="B1466">
        <v>1465</v>
      </c>
      <c r="C1466">
        <v>24098</v>
      </c>
      <c r="D1466" s="1" t="s">
        <v>35535</v>
      </c>
      <c r="E1466" s="3">
        <v>0.21340277777777777</v>
      </c>
      <c r="F1466">
        <v>2017</v>
      </c>
      <c r="G1466" s="2" t="str">
        <f t="shared" si="22"/>
        <v>F</v>
      </c>
    </row>
    <row r="1467" spans="1:7" x14ac:dyDescent="0.25">
      <c r="A1467">
        <v>1466</v>
      </c>
      <c r="B1467">
        <v>1466</v>
      </c>
      <c r="C1467">
        <v>14073</v>
      </c>
      <c r="D1467" s="1" t="s">
        <v>35536</v>
      </c>
      <c r="E1467" s="3">
        <v>0.21340277777777777</v>
      </c>
      <c r="F1467">
        <v>2017</v>
      </c>
      <c r="G1467" s="2" t="str">
        <f t="shared" si="22"/>
        <v>F</v>
      </c>
    </row>
    <row r="1468" spans="1:7" x14ac:dyDescent="0.25">
      <c r="A1468">
        <v>1467</v>
      </c>
      <c r="B1468">
        <v>1467</v>
      </c>
      <c r="C1468">
        <v>16034</v>
      </c>
      <c r="D1468" s="1" t="s">
        <v>35537</v>
      </c>
      <c r="E1468" s="3">
        <v>0.21340277777777777</v>
      </c>
      <c r="F1468">
        <v>2017</v>
      </c>
      <c r="G1468" s="2" t="str">
        <f t="shared" si="22"/>
        <v>F</v>
      </c>
    </row>
    <row r="1469" spans="1:7" x14ac:dyDescent="0.25">
      <c r="A1469">
        <v>1468</v>
      </c>
      <c r="B1469">
        <v>1468</v>
      </c>
      <c r="C1469">
        <v>9105</v>
      </c>
      <c r="D1469" s="1" t="s">
        <v>35538</v>
      </c>
      <c r="E1469" s="3">
        <v>0.21340277777777777</v>
      </c>
      <c r="F1469">
        <v>2017</v>
      </c>
      <c r="G1469" s="2" t="str">
        <f t="shared" si="22"/>
        <v>F</v>
      </c>
    </row>
    <row r="1470" spans="1:7" x14ac:dyDescent="0.25">
      <c r="A1470">
        <v>1469</v>
      </c>
      <c r="B1470">
        <v>1469</v>
      </c>
      <c r="C1470">
        <v>7197</v>
      </c>
      <c r="D1470" s="1" t="s">
        <v>18229</v>
      </c>
      <c r="E1470" s="3">
        <v>0.21341435185185184</v>
      </c>
      <c r="F1470">
        <v>2017</v>
      </c>
      <c r="G1470" s="2" t="str">
        <f t="shared" si="22"/>
        <v>F</v>
      </c>
    </row>
    <row r="1471" spans="1:7" x14ac:dyDescent="0.25">
      <c r="A1471">
        <v>1470</v>
      </c>
      <c r="B1471">
        <v>1470</v>
      </c>
      <c r="C1471">
        <v>22059</v>
      </c>
      <c r="D1471" s="1" t="s">
        <v>35539</v>
      </c>
      <c r="E1471" s="3">
        <v>0.21341435185185184</v>
      </c>
      <c r="F1471">
        <v>2017</v>
      </c>
      <c r="G1471" s="2" t="str">
        <f t="shared" si="22"/>
        <v>F</v>
      </c>
    </row>
    <row r="1472" spans="1:7" x14ac:dyDescent="0.25">
      <c r="A1472">
        <v>1471</v>
      </c>
      <c r="B1472">
        <v>1471</v>
      </c>
      <c r="C1472">
        <v>20119</v>
      </c>
      <c r="D1472" s="1" t="s">
        <v>35540</v>
      </c>
      <c r="E1472" s="3">
        <v>0.21342592592592594</v>
      </c>
      <c r="F1472">
        <v>2017</v>
      </c>
      <c r="G1472" s="2" t="str">
        <f t="shared" si="22"/>
        <v>F</v>
      </c>
    </row>
    <row r="1473" spans="1:7" x14ac:dyDescent="0.25">
      <c r="A1473">
        <v>1472</v>
      </c>
      <c r="B1473">
        <v>1472</v>
      </c>
      <c r="C1473">
        <v>13109</v>
      </c>
      <c r="D1473" s="1" t="s">
        <v>35541</v>
      </c>
      <c r="E1473" s="3">
        <v>0.2134837962962963</v>
      </c>
      <c r="F1473">
        <v>2017</v>
      </c>
      <c r="G1473" s="2" t="str">
        <f t="shared" si="22"/>
        <v>F</v>
      </c>
    </row>
    <row r="1474" spans="1:7" x14ac:dyDescent="0.25">
      <c r="A1474">
        <v>1473</v>
      </c>
      <c r="B1474">
        <v>1473</v>
      </c>
      <c r="C1474">
        <v>22076</v>
      </c>
      <c r="D1474" s="1" t="s">
        <v>35542</v>
      </c>
      <c r="E1474" s="3">
        <v>0.21349537037037036</v>
      </c>
      <c r="F1474">
        <v>2017</v>
      </c>
      <c r="G1474" s="2" t="str">
        <f t="shared" ref="G1474:G1537" si="23">IF(E:E&lt;$J$2,"T","F")</f>
        <v>F</v>
      </c>
    </row>
    <row r="1475" spans="1:7" x14ac:dyDescent="0.25">
      <c r="A1475">
        <v>1474</v>
      </c>
      <c r="B1475">
        <v>1474</v>
      </c>
      <c r="C1475">
        <v>16081</v>
      </c>
      <c r="D1475" s="1" t="s">
        <v>35543</v>
      </c>
      <c r="E1475" s="3">
        <v>0.21350694444444446</v>
      </c>
      <c r="F1475">
        <v>2017</v>
      </c>
      <c r="G1475" s="2" t="str">
        <f t="shared" si="23"/>
        <v>F</v>
      </c>
    </row>
    <row r="1476" spans="1:7" x14ac:dyDescent="0.25">
      <c r="A1476">
        <v>1475</v>
      </c>
      <c r="B1476">
        <v>1475</v>
      </c>
      <c r="C1476">
        <v>22037</v>
      </c>
      <c r="D1476" s="1" t="s">
        <v>35544</v>
      </c>
      <c r="E1476" s="3">
        <v>0.21358796296296295</v>
      </c>
      <c r="F1476">
        <v>2017</v>
      </c>
      <c r="G1476" s="2" t="str">
        <f t="shared" si="23"/>
        <v>F</v>
      </c>
    </row>
    <row r="1477" spans="1:7" x14ac:dyDescent="0.25">
      <c r="A1477">
        <v>1476</v>
      </c>
      <c r="B1477">
        <v>1476</v>
      </c>
      <c r="C1477">
        <v>25331</v>
      </c>
      <c r="D1477" s="1" t="s">
        <v>19809</v>
      </c>
      <c r="E1477" s="3">
        <v>0.21358796296296295</v>
      </c>
      <c r="F1477">
        <v>2017</v>
      </c>
      <c r="G1477" s="2" t="str">
        <f t="shared" si="23"/>
        <v>F</v>
      </c>
    </row>
    <row r="1478" spans="1:7" x14ac:dyDescent="0.25">
      <c r="A1478">
        <v>1477</v>
      </c>
      <c r="B1478">
        <v>1477</v>
      </c>
      <c r="C1478">
        <v>13118</v>
      </c>
      <c r="D1478" s="1" t="s">
        <v>35545</v>
      </c>
      <c r="E1478" s="3">
        <v>0.21359953703703705</v>
      </c>
      <c r="F1478">
        <v>2017</v>
      </c>
      <c r="G1478" s="2" t="str">
        <f t="shared" si="23"/>
        <v>F</v>
      </c>
    </row>
    <row r="1479" spans="1:7" x14ac:dyDescent="0.25">
      <c r="A1479">
        <v>1478</v>
      </c>
      <c r="B1479">
        <v>1478</v>
      </c>
      <c r="C1479">
        <v>16078</v>
      </c>
      <c r="D1479" s="1" t="s">
        <v>35546</v>
      </c>
      <c r="E1479" s="3">
        <v>0.21363425925925925</v>
      </c>
      <c r="F1479">
        <v>2017</v>
      </c>
      <c r="G1479" s="2" t="str">
        <f t="shared" si="23"/>
        <v>F</v>
      </c>
    </row>
    <row r="1480" spans="1:7" x14ac:dyDescent="0.25">
      <c r="A1480">
        <v>1479</v>
      </c>
      <c r="B1480">
        <v>1479</v>
      </c>
      <c r="C1480">
        <v>18021</v>
      </c>
      <c r="D1480" s="1" t="s">
        <v>5875</v>
      </c>
      <c r="E1480" s="3">
        <v>0.21366898148148147</v>
      </c>
      <c r="F1480">
        <v>2017</v>
      </c>
      <c r="G1480" s="2" t="str">
        <f t="shared" si="23"/>
        <v>F</v>
      </c>
    </row>
    <row r="1481" spans="1:7" x14ac:dyDescent="0.25">
      <c r="A1481">
        <v>1480</v>
      </c>
      <c r="B1481">
        <v>1480</v>
      </c>
      <c r="C1481">
        <v>26135</v>
      </c>
      <c r="D1481" s="1" t="s">
        <v>35547</v>
      </c>
      <c r="E1481" s="3">
        <v>0.21368055555555557</v>
      </c>
      <c r="F1481">
        <v>2017</v>
      </c>
      <c r="G1481" s="2" t="str">
        <f t="shared" si="23"/>
        <v>F</v>
      </c>
    </row>
    <row r="1482" spans="1:7" x14ac:dyDescent="0.25">
      <c r="A1482">
        <v>1481</v>
      </c>
      <c r="B1482">
        <v>1481</v>
      </c>
      <c r="C1482">
        <v>13048</v>
      </c>
      <c r="D1482" s="1" t="s">
        <v>35548</v>
      </c>
      <c r="E1482" s="3">
        <v>0.21368055555555557</v>
      </c>
      <c r="F1482">
        <v>2017</v>
      </c>
      <c r="G1482" s="2" t="str">
        <f t="shared" si="23"/>
        <v>F</v>
      </c>
    </row>
    <row r="1483" spans="1:7" x14ac:dyDescent="0.25">
      <c r="A1483">
        <v>1482</v>
      </c>
      <c r="B1483">
        <v>1482</v>
      </c>
      <c r="C1483">
        <v>16030</v>
      </c>
      <c r="D1483" s="1" t="s">
        <v>35549</v>
      </c>
      <c r="E1483" s="3">
        <v>0.21369212962962963</v>
      </c>
      <c r="F1483">
        <v>2017</v>
      </c>
      <c r="G1483" s="2" t="str">
        <f t="shared" si="23"/>
        <v>F</v>
      </c>
    </row>
    <row r="1484" spans="1:7" x14ac:dyDescent="0.25">
      <c r="A1484">
        <v>1483</v>
      </c>
      <c r="B1484">
        <v>1483</v>
      </c>
      <c r="C1484">
        <v>26004</v>
      </c>
      <c r="D1484" s="1" t="s">
        <v>20458</v>
      </c>
      <c r="E1484" s="3">
        <v>0.21372685185185186</v>
      </c>
      <c r="F1484">
        <v>2017</v>
      </c>
      <c r="G1484" s="2" t="str">
        <f t="shared" si="23"/>
        <v>F</v>
      </c>
    </row>
    <row r="1485" spans="1:7" x14ac:dyDescent="0.25">
      <c r="A1485">
        <v>1484</v>
      </c>
      <c r="B1485">
        <v>1484</v>
      </c>
      <c r="C1485">
        <v>21125</v>
      </c>
      <c r="D1485" s="1" t="s">
        <v>35550</v>
      </c>
      <c r="E1485" s="3">
        <v>0.21373842592592593</v>
      </c>
      <c r="F1485">
        <v>2017</v>
      </c>
      <c r="G1485" s="2" t="str">
        <f t="shared" si="23"/>
        <v>F</v>
      </c>
    </row>
    <row r="1486" spans="1:7" x14ac:dyDescent="0.25">
      <c r="A1486">
        <v>1485</v>
      </c>
      <c r="B1486">
        <v>1485</v>
      </c>
      <c r="C1486">
        <v>19171</v>
      </c>
      <c r="D1486" s="1" t="s">
        <v>35551</v>
      </c>
      <c r="E1486" s="3">
        <v>0.21377314814814816</v>
      </c>
      <c r="F1486">
        <v>2017</v>
      </c>
      <c r="G1486" s="2" t="str">
        <f t="shared" si="23"/>
        <v>F</v>
      </c>
    </row>
    <row r="1487" spans="1:7" x14ac:dyDescent="0.25">
      <c r="A1487">
        <v>1486</v>
      </c>
      <c r="B1487">
        <v>1486</v>
      </c>
      <c r="C1487">
        <v>25305</v>
      </c>
      <c r="D1487" s="1" t="s">
        <v>13592</v>
      </c>
      <c r="E1487" s="3">
        <v>0.21378472222222222</v>
      </c>
      <c r="F1487">
        <v>2017</v>
      </c>
      <c r="G1487" s="2" t="str">
        <f t="shared" si="23"/>
        <v>F</v>
      </c>
    </row>
    <row r="1488" spans="1:7" x14ac:dyDescent="0.25">
      <c r="A1488">
        <v>1487</v>
      </c>
      <c r="B1488">
        <v>1487</v>
      </c>
      <c r="C1488">
        <v>4551</v>
      </c>
      <c r="D1488" s="1" t="s">
        <v>3922</v>
      </c>
      <c r="E1488" s="3">
        <v>0.21381944444444445</v>
      </c>
      <c r="F1488">
        <v>2017</v>
      </c>
      <c r="G1488" s="2" t="str">
        <f t="shared" si="23"/>
        <v>F</v>
      </c>
    </row>
    <row r="1489" spans="1:7" x14ac:dyDescent="0.25">
      <c r="A1489">
        <v>1488</v>
      </c>
      <c r="B1489">
        <v>1488</v>
      </c>
      <c r="C1489">
        <v>15081</v>
      </c>
      <c r="D1489" s="1" t="s">
        <v>35552</v>
      </c>
      <c r="E1489" s="3">
        <v>0.21386574074074075</v>
      </c>
      <c r="F1489">
        <v>2017</v>
      </c>
      <c r="G1489" s="2" t="str">
        <f t="shared" si="23"/>
        <v>F</v>
      </c>
    </row>
    <row r="1490" spans="1:7" x14ac:dyDescent="0.25">
      <c r="A1490">
        <v>1489</v>
      </c>
      <c r="B1490">
        <v>1489</v>
      </c>
      <c r="C1490">
        <v>10138</v>
      </c>
      <c r="D1490" s="1" t="s">
        <v>35553</v>
      </c>
      <c r="E1490" s="3">
        <v>0.21387731481481481</v>
      </c>
      <c r="F1490">
        <v>2017</v>
      </c>
      <c r="G1490" s="2" t="str">
        <f t="shared" si="23"/>
        <v>F</v>
      </c>
    </row>
    <row r="1491" spans="1:7" x14ac:dyDescent="0.25">
      <c r="A1491">
        <v>1490</v>
      </c>
      <c r="B1491">
        <v>1490</v>
      </c>
      <c r="C1491">
        <v>25341</v>
      </c>
      <c r="D1491" s="1" t="s">
        <v>35554</v>
      </c>
      <c r="E1491" s="3">
        <v>0.21391203703703704</v>
      </c>
      <c r="F1491">
        <v>2017</v>
      </c>
      <c r="G1491" s="2" t="str">
        <f t="shared" si="23"/>
        <v>F</v>
      </c>
    </row>
    <row r="1492" spans="1:7" x14ac:dyDescent="0.25">
      <c r="A1492">
        <v>1491</v>
      </c>
      <c r="B1492">
        <v>1491</v>
      </c>
      <c r="C1492">
        <v>13001</v>
      </c>
      <c r="D1492" s="1" t="s">
        <v>35555</v>
      </c>
      <c r="E1492" s="3">
        <v>0.21393518518518517</v>
      </c>
      <c r="F1492">
        <v>2017</v>
      </c>
      <c r="G1492" s="2" t="str">
        <f t="shared" si="23"/>
        <v>F</v>
      </c>
    </row>
    <row r="1493" spans="1:7" x14ac:dyDescent="0.25">
      <c r="A1493">
        <v>1492</v>
      </c>
      <c r="B1493">
        <v>1492</v>
      </c>
      <c r="C1493">
        <v>15121</v>
      </c>
      <c r="D1493" s="1" t="s">
        <v>35556</v>
      </c>
      <c r="E1493" s="3">
        <v>0.21401620370370369</v>
      </c>
      <c r="F1493">
        <v>2017</v>
      </c>
      <c r="G1493" s="2" t="str">
        <f t="shared" si="23"/>
        <v>F</v>
      </c>
    </row>
    <row r="1494" spans="1:7" x14ac:dyDescent="0.25">
      <c r="A1494">
        <v>1493</v>
      </c>
      <c r="B1494">
        <v>1493</v>
      </c>
      <c r="C1494">
        <v>16109</v>
      </c>
      <c r="D1494" s="1" t="s">
        <v>4859</v>
      </c>
      <c r="E1494" s="3">
        <v>0.21402777777777779</v>
      </c>
      <c r="F1494">
        <v>2017</v>
      </c>
      <c r="G1494" s="2" t="str">
        <f t="shared" si="23"/>
        <v>F</v>
      </c>
    </row>
    <row r="1495" spans="1:7" x14ac:dyDescent="0.25">
      <c r="A1495">
        <v>1494</v>
      </c>
      <c r="B1495">
        <v>1494</v>
      </c>
      <c r="C1495">
        <v>11099</v>
      </c>
      <c r="D1495" s="1" t="s">
        <v>35557</v>
      </c>
      <c r="E1495" s="3">
        <v>0.21406249999999999</v>
      </c>
      <c r="F1495">
        <v>2017</v>
      </c>
      <c r="G1495" s="2" t="str">
        <f t="shared" si="23"/>
        <v>F</v>
      </c>
    </row>
    <row r="1496" spans="1:7" x14ac:dyDescent="0.25">
      <c r="A1496">
        <v>1495</v>
      </c>
      <c r="B1496">
        <v>1495</v>
      </c>
      <c r="C1496">
        <v>24140</v>
      </c>
      <c r="D1496" s="1" t="s">
        <v>35558</v>
      </c>
      <c r="E1496" s="3">
        <v>0.21406249999999999</v>
      </c>
      <c r="F1496">
        <v>2017</v>
      </c>
      <c r="G1496" s="2" t="str">
        <f t="shared" si="23"/>
        <v>F</v>
      </c>
    </row>
    <row r="1497" spans="1:7" x14ac:dyDescent="0.25">
      <c r="A1497">
        <v>1496</v>
      </c>
      <c r="B1497">
        <v>1496</v>
      </c>
      <c r="C1497">
        <v>25024</v>
      </c>
      <c r="D1497" s="1" t="s">
        <v>35559</v>
      </c>
      <c r="E1497" s="3">
        <v>0.21407407407407408</v>
      </c>
      <c r="F1497">
        <v>2017</v>
      </c>
      <c r="G1497" s="2" t="str">
        <f t="shared" si="23"/>
        <v>F</v>
      </c>
    </row>
    <row r="1498" spans="1:7" x14ac:dyDescent="0.25">
      <c r="A1498">
        <v>1497</v>
      </c>
      <c r="B1498">
        <v>1497</v>
      </c>
      <c r="C1498">
        <v>22062</v>
      </c>
      <c r="D1498" s="1" t="s">
        <v>35560</v>
      </c>
      <c r="E1498" s="3">
        <v>0.21410879629629628</v>
      </c>
      <c r="F1498">
        <v>2017</v>
      </c>
      <c r="G1498" s="2" t="str">
        <f t="shared" si="23"/>
        <v>F</v>
      </c>
    </row>
    <row r="1499" spans="1:7" x14ac:dyDescent="0.25">
      <c r="A1499">
        <v>1498</v>
      </c>
      <c r="B1499">
        <v>1498</v>
      </c>
      <c r="C1499">
        <v>22095</v>
      </c>
      <c r="D1499" s="1" t="s">
        <v>35561</v>
      </c>
      <c r="E1499" s="3">
        <v>0.21410879629629628</v>
      </c>
      <c r="F1499">
        <v>2017</v>
      </c>
      <c r="G1499" s="2" t="str">
        <f t="shared" si="23"/>
        <v>F</v>
      </c>
    </row>
    <row r="1500" spans="1:7" x14ac:dyDescent="0.25">
      <c r="A1500">
        <v>1499</v>
      </c>
      <c r="B1500">
        <v>1499</v>
      </c>
      <c r="C1500">
        <v>19033</v>
      </c>
      <c r="D1500" s="1" t="s">
        <v>35562</v>
      </c>
      <c r="E1500" s="3">
        <v>0.21414351851851851</v>
      </c>
      <c r="F1500">
        <v>2017</v>
      </c>
      <c r="G1500" s="2" t="str">
        <f t="shared" si="23"/>
        <v>F</v>
      </c>
    </row>
    <row r="1501" spans="1:7" x14ac:dyDescent="0.25">
      <c r="A1501">
        <v>1500</v>
      </c>
      <c r="B1501">
        <v>1500</v>
      </c>
      <c r="C1501">
        <v>7135</v>
      </c>
      <c r="D1501" s="1" t="s">
        <v>35563</v>
      </c>
      <c r="E1501" s="3">
        <v>0.21417824074074074</v>
      </c>
      <c r="F1501">
        <v>2017</v>
      </c>
      <c r="G1501" s="2" t="str">
        <f t="shared" si="23"/>
        <v>F</v>
      </c>
    </row>
    <row r="1502" spans="1:7" x14ac:dyDescent="0.25">
      <c r="A1502">
        <v>1501</v>
      </c>
      <c r="B1502">
        <v>1501</v>
      </c>
      <c r="C1502">
        <v>26118</v>
      </c>
      <c r="D1502" s="1" t="s">
        <v>12914</v>
      </c>
      <c r="E1502" s="3">
        <v>0.2142013888888889</v>
      </c>
      <c r="F1502">
        <v>2017</v>
      </c>
      <c r="G1502" s="2" t="str">
        <f t="shared" si="23"/>
        <v>F</v>
      </c>
    </row>
    <row r="1503" spans="1:7" x14ac:dyDescent="0.25">
      <c r="A1503">
        <v>1502</v>
      </c>
      <c r="B1503">
        <v>1502</v>
      </c>
      <c r="C1503">
        <v>26208</v>
      </c>
      <c r="D1503" s="1" t="s">
        <v>35564</v>
      </c>
      <c r="E1503" s="3">
        <v>0.2142013888888889</v>
      </c>
      <c r="F1503">
        <v>2017</v>
      </c>
      <c r="G1503" s="2" t="str">
        <f t="shared" si="23"/>
        <v>F</v>
      </c>
    </row>
    <row r="1504" spans="1:7" x14ac:dyDescent="0.25">
      <c r="A1504">
        <v>1503</v>
      </c>
      <c r="B1504">
        <v>1503</v>
      </c>
      <c r="C1504">
        <v>25276</v>
      </c>
      <c r="D1504" s="1" t="s">
        <v>35565</v>
      </c>
      <c r="E1504" s="3">
        <v>0.21421296296296297</v>
      </c>
      <c r="F1504">
        <v>2017</v>
      </c>
      <c r="G1504" s="2" t="str">
        <f t="shared" si="23"/>
        <v>F</v>
      </c>
    </row>
    <row r="1505" spans="1:7" x14ac:dyDescent="0.25">
      <c r="A1505">
        <v>1504</v>
      </c>
      <c r="B1505">
        <v>1504</v>
      </c>
      <c r="C1505">
        <v>15118</v>
      </c>
      <c r="D1505" s="1" t="s">
        <v>35566</v>
      </c>
      <c r="E1505" s="3">
        <v>0.2142361111111111</v>
      </c>
      <c r="F1505">
        <v>2017</v>
      </c>
      <c r="G1505" s="2" t="str">
        <f t="shared" si="23"/>
        <v>F</v>
      </c>
    </row>
    <row r="1506" spans="1:7" x14ac:dyDescent="0.25">
      <c r="A1506">
        <v>1505</v>
      </c>
      <c r="B1506">
        <v>1505</v>
      </c>
      <c r="C1506">
        <v>25286</v>
      </c>
      <c r="D1506" s="1" t="s">
        <v>35567</v>
      </c>
      <c r="E1506" s="3">
        <v>0.2142361111111111</v>
      </c>
      <c r="F1506">
        <v>2017</v>
      </c>
      <c r="G1506" s="2" t="str">
        <f t="shared" si="23"/>
        <v>F</v>
      </c>
    </row>
    <row r="1507" spans="1:7" x14ac:dyDescent="0.25">
      <c r="A1507">
        <v>1506</v>
      </c>
      <c r="B1507">
        <v>1506</v>
      </c>
      <c r="C1507">
        <v>6044</v>
      </c>
      <c r="D1507" s="1" t="s">
        <v>35568</v>
      </c>
      <c r="E1507" s="3">
        <v>0.21434027777777778</v>
      </c>
      <c r="F1507">
        <v>2017</v>
      </c>
      <c r="G1507" s="2" t="str">
        <f t="shared" si="23"/>
        <v>F</v>
      </c>
    </row>
    <row r="1508" spans="1:7" x14ac:dyDescent="0.25">
      <c r="A1508">
        <v>1507</v>
      </c>
      <c r="B1508">
        <v>1507</v>
      </c>
      <c r="C1508">
        <v>27065</v>
      </c>
      <c r="D1508" s="1" t="s">
        <v>35569</v>
      </c>
      <c r="E1508" s="3">
        <v>0.21435185185185185</v>
      </c>
      <c r="F1508">
        <v>2017</v>
      </c>
      <c r="G1508" s="2" t="str">
        <f t="shared" si="23"/>
        <v>F</v>
      </c>
    </row>
    <row r="1509" spans="1:7" x14ac:dyDescent="0.25">
      <c r="A1509">
        <v>1508</v>
      </c>
      <c r="B1509">
        <v>1508</v>
      </c>
      <c r="C1509">
        <v>15050</v>
      </c>
      <c r="D1509" s="1" t="s">
        <v>35570</v>
      </c>
      <c r="E1509" s="3">
        <v>0.21445601851851853</v>
      </c>
      <c r="F1509">
        <v>2017</v>
      </c>
      <c r="G1509" s="2" t="str">
        <f t="shared" si="23"/>
        <v>F</v>
      </c>
    </row>
    <row r="1510" spans="1:7" x14ac:dyDescent="0.25">
      <c r="A1510">
        <v>1509</v>
      </c>
      <c r="B1510">
        <v>1509</v>
      </c>
      <c r="C1510">
        <v>25210</v>
      </c>
      <c r="D1510" s="1" t="s">
        <v>35571</v>
      </c>
      <c r="E1510" s="3">
        <v>0.21449074074074073</v>
      </c>
      <c r="F1510">
        <v>2017</v>
      </c>
      <c r="G1510" s="2" t="str">
        <f t="shared" si="23"/>
        <v>F</v>
      </c>
    </row>
    <row r="1511" spans="1:7" x14ac:dyDescent="0.25">
      <c r="A1511">
        <v>1510</v>
      </c>
      <c r="B1511">
        <v>1510</v>
      </c>
      <c r="C1511">
        <v>22094</v>
      </c>
      <c r="D1511" s="1" t="s">
        <v>35572</v>
      </c>
      <c r="E1511" s="3">
        <v>0.21450231481481483</v>
      </c>
      <c r="F1511">
        <v>2017</v>
      </c>
      <c r="G1511" s="2" t="str">
        <f t="shared" si="23"/>
        <v>F</v>
      </c>
    </row>
    <row r="1512" spans="1:7" x14ac:dyDescent="0.25">
      <c r="A1512">
        <v>1511</v>
      </c>
      <c r="B1512">
        <v>1511</v>
      </c>
      <c r="C1512">
        <v>27093</v>
      </c>
      <c r="D1512" s="1" t="s">
        <v>35573</v>
      </c>
      <c r="E1512" s="3">
        <v>0.21450231481481483</v>
      </c>
      <c r="F1512">
        <v>2017</v>
      </c>
      <c r="G1512" s="2" t="str">
        <f t="shared" si="23"/>
        <v>F</v>
      </c>
    </row>
    <row r="1513" spans="1:7" x14ac:dyDescent="0.25">
      <c r="A1513">
        <v>1512</v>
      </c>
      <c r="B1513">
        <v>1512</v>
      </c>
      <c r="C1513">
        <v>27346</v>
      </c>
      <c r="D1513" s="1" t="s">
        <v>35574</v>
      </c>
      <c r="E1513" s="3">
        <v>0.21459490740740741</v>
      </c>
      <c r="F1513">
        <v>2017</v>
      </c>
      <c r="G1513" s="2" t="str">
        <f t="shared" si="23"/>
        <v>F</v>
      </c>
    </row>
    <row r="1514" spans="1:7" x14ac:dyDescent="0.25">
      <c r="A1514">
        <v>1513</v>
      </c>
      <c r="B1514">
        <v>1513</v>
      </c>
      <c r="C1514">
        <v>20080</v>
      </c>
      <c r="D1514" s="1" t="s">
        <v>2112</v>
      </c>
      <c r="E1514" s="3">
        <v>0.21462962962962964</v>
      </c>
      <c r="F1514">
        <v>2017</v>
      </c>
      <c r="G1514" s="2" t="str">
        <f t="shared" si="23"/>
        <v>F</v>
      </c>
    </row>
    <row r="1515" spans="1:7" x14ac:dyDescent="0.25">
      <c r="A1515">
        <v>1514</v>
      </c>
      <c r="B1515">
        <v>1514</v>
      </c>
      <c r="C1515">
        <v>8125</v>
      </c>
      <c r="D1515" s="1" t="s">
        <v>35575</v>
      </c>
      <c r="E1515" s="3">
        <v>0.21464120370370371</v>
      </c>
      <c r="F1515">
        <v>2017</v>
      </c>
      <c r="G1515" s="2" t="str">
        <f t="shared" si="23"/>
        <v>F</v>
      </c>
    </row>
    <row r="1516" spans="1:7" x14ac:dyDescent="0.25">
      <c r="A1516">
        <v>1515</v>
      </c>
      <c r="B1516">
        <v>1515</v>
      </c>
      <c r="C1516">
        <v>1007</v>
      </c>
      <c r="D1516" s="1" t="s">
        <v>35576</v>
      </c>
      <c r="E1516" s="3">
        <v>0.21464120370370371</v>
      </c>
      <c r="F1516">
        <v>2017</v>
      </c>
      <c r="G1516" s="2" t="str">
        <f t="shared" si="23"/>
        <v>F</v>
      </c>
    </row>
    <row r="1517" spans="1:7" x14ac:dyDescent="0.25">
      <c r="A1517">
        <v>1516</v>
      </c>
      <c r="B1517">
        <v>1516</v>
      </c>
      <c r="C1517">
        <v>4088</v>
      </c>
      <c r="D1517" s="1" t="s">
        <v>35577</v>
      </c>
      <c r="E1517" s="3">
        <v>0.21464120370370371</v>
      </c>
      <c r="F1517">
        <v>2017</v>
      </c>
      <c r="G1517" s="2" t="str">
        <f t="shared" si="23"/>
        <v>F</v>
      </c>
    </row>
    <row r="1518" spans="1:7" x14ac:dyDescent="0.25">
      <c r="A1518">
        <v>1517</v>
      </c>
      <c r="B1518">
        <v>1517</v>
      </c>
      <c r="C1518">
        <v>9001</v>
      </c>
      <c r="D1518" s="1" t="s">
        <v>35578</v>
      </c>
      <c r="E1518" s="3">
        <v>0.2147337962962963</v>
      </c>
      <c r="F1518">
        <v>2017</v>
      </c>
      <c r="G1518" s="2" t="str">
        <f t="shared" si="23"/>
        <v>F</v>
      </c>
    </row>
    <row r="1519" spans="1:7" x14ac:dyDescent="0.25">
      <c r="A1519">
        <v>1518</v>
      </c>
      <c r="B1519">
        <v>1518</v>
      </c>
      <c r="C1519">
        <v>21022</v>
      </c>
      <c r="D1519" s="1" t="s">
        <v>35579</v>
      </c>
      <c r="E1519" s="3">
        <v>0.21479166666666666</v>
      </c>
      <c r="F1519">
        <v>2017</v>
      </c>
      <c r="G1519" s="2" t="str">
        <f t="shared" si="23"/>
        <v>F</v>
      </c>
    </row>
    <row r="1520" spans="1:7" x14ac:dyDescent="0.25">
      <c r="A1520">
        <v>1519</v>
      </c>
      <c r="B1520">
        <v>1519</v>
      </c>
      <c r="C1520">
        <v>16211</v>
      </c>
      <c r="D1520" s="1" t="s">
        <v>13838</v>
      </c>
      <c r="E1520" s="3">
        <v>0.21481481481481482</v>
      </c>
      <c r="F1520">
        <v>2017</v>
      </c>
      <c r="G1520" s="2" t="str">
        <f t="shared" si="23"/>
        <v>F</v>
      </c>
    </row>
    <row r="1521" spans="1:7" x14ac:dyDescent="0.25">
      <c r="A1521">
        <v>1520</v>
      </c>
      <c r="B1521">
        <v>1520</v>
      </c>
      <c r="C1521">
        <v>10072</v>
      </c>
      <c r="D1521" s="1" t="s">
        <v>35580</v>
      </c>
      <c r="E1521" s="3">
        <v>0.21483796296296295</v>
      </c>
      <c r="F1521">
        <v>2017</v>
      </c>
      <c r="G1521" s="2" t="str">
        <f t="shared" si="23"/>
        <v>F</v>
      </c>
    </row>
    <row r="1522" spans="1:7" x14ac:dyDescent="0.25">
      <c r="A1522">
        <v>1521</v>
      </c>
      <c r="B1522">
        <v>1521</v>
      </c>
      <c r="C1522">
        <v>11113</v>
      </c>
      <c r="D1522" s="1" t="s">
        <v>35581</v>
      </c>
      <c r="E1522" s="3">
        <v>0.21484953703703705</v>
      </c>
      <c r="F1522">
        <v>2017</v>
      </c>
      <c r="G1522" s="2" t="str">
        <f t="shared" si="23"/>
        <v>F</v>
      </c>
    </row>
    <row r="1523" spans="1:7" x14ac:dyDescent="0.25">
      <c r="A1523">
        <v>1522</v>
      </c>
      <c r="B1523">
        <v>1522</v>
      </c>
      <c r="C1523">
        <v>7107</v>
      </c>
      <c r="D1523" s="1" t="s">
        <v>1161</v>
      </c>
      <c r="E1523" s="3">
        <v>0.21486111111111111</v>
      </c>
      <c r="F1523">
        <v>2017</v>
      </c>
      <c r="G1523" s="2" t="str">
        <f t="shared" si="23"/>
        <v>F</v>
      </c>
    </row>
    <row r="1524" spans="1:7" x14ac:dyDescent="0.25">
      <c r="A1524">
        <v>1523</v>
      </c>
      <c r="B1524">
        <v>1523</v>
      </c>
      <c r="C1524">
        <v>13101</v>
      </c>
      <c r="D1524" s="1" t="s">
        <v>35582</v>
      </c>
      <c r="E1524" s="3">
        <v>0.21489583333333334</v>
      </c>
      <c r="F1524">
        <v>2017</v>
      </c>
      <c r="G1524" s="2" t="str">
        <f t="shared" si="23"/>
        <v>F</v>
      </c>
    </row>
    <row r="1525" spans="1:7" x14ac:dyDescent="0.25">
      <c r="A1525">
        <v>1524</v>
      </c>
      <c r="B1525">
        <v>1524</v>
      </c>
      <c r="C1525">
        <v>10105</v>
      </c>
      <c r="D1525" s="1" t="s">
        <v>35583</v>
      </c>
      <c r="E1525" s="3">
        <v>0.21489583333333334</v>
      </c>
      <c r="F1525">
        <v>2017</v>
      </c>
      <c r="G1525" s="2" t="str">
        <f t="shared" si="23"/>
        <v>F</v>
      </c>
    </row>
    <row r="1526" spans="1:7" x14ac:dyDescent="0.25">
      <c r="A1526">
        <v>1525</v>
      </c>
      <c r="B1526">
        <v>1525</v>
      </c>
      <c r="C1526">
        <v>12002</v>
      </c>
      <c r="D1526" s="1" t="s">
        <v>35584</v>
      </c>
      <c r="E1526" s="3">
        <v>0.21493055555555557</v>
      </c>
      <c r="F1526">
        <v>2017</v>
      </c>
      <c r="G1526" s="2" t="str">
        <f t="shared" si="23"/>
        <v>F</v>
      </c>
    </row>
    <row r="1527" spans="1:7" x14ac:dyDescent="0.25">
      <c r="A1527">
        <v>1526</v>
      </c>
      <c r="B1527">
        <v>1526</v>
      </c>
      <c r="C1527">
        <v>19096</v>
      </c>
      <c r="D1527" s="1" t="s">
        <v>35585</v>
      </c>
      <c r="E1527" s="3">
        <v>0.21504629629629629</v>
      </c>
      <c r="F1527">
        <v>2017</v>
      </c>
      <c r="G1527" s="2" t="str">
        <f t="shared" si="23"/>
        <v>F</v>
      </c>
    </row>
    <row r="1528" spans="1:7" x14ac:dyDescent="0.25">
      <c r="A1528">
        <v>1527</v>
      </c>
      <c r="B1528">
        <v>1527</v>
      </c>
      <c r="C1528">
        <v>19095</v>
      </c>
      <c r="D1528" s="1" t="s">
        <v>4424</v>
      </c>
      <c r="E1528" s="3">
        <v>0.21505787037037036</v>
      </c>
      <c r="F1528">
        <v>2017</v>
      </c>
      <c r="G1528" s="2" t="str">
        <f t="shared" si="23"/>
        <v>F</v>
      </c>
    </row>
    <row r="1529" spans="1:7" x14ac:dyDescent="0.25">
      <c r="A1529">
        <v>1528</v>
      </c>
      <c r="B1529">
        <v>1528</v>
      </c>
      <c r="C1529">
        <v>26216</v>
      </c>
      <c r="D1529" s="1" t="s">
        <v>35586</v>
      </c>
      <c r="E1529" s="3">
        <v>0.21505787037037036</v>
      </c>
      <c r="F1529">
        <v>2017</v>
      </c>
      <c r="G1529" s="2" t="str">
        <f t="shared" si="23"/>
        <v>F</v>
      </c>
    </row>
    <row r="1530" spans="1:7" x14ac:dyDescent="0.25">
      <c r="A1530">
        <v>1529</v>
      </c>
      <c r="B1530">
        <v>1529</v>
      </c>
      <c r="C1530">
        <v>19067</v>
      </c>
      <c r="D1530" s="1" t="s">
        <v>35587</v>
      </c>
      <c r="E1530" s="3">
        <v>0.21511574074074075</v>
      </c>
      <c r="F1530">
        <v>2017</v>
      </c>
      <c r="G1530" s="2" t="str">
        <f t="shared" si="23"/>
        <v>F</v>
      </c>
    </row>
    <row r="1531" spans="1:7" x14ac:dyDescent="0.25">
      <c r="A1531">
        <v>1530</v>
      </c>
      <c r="B1531">
        <v>1530</v>
      </c>
      <c r="C1531">
        <v>19137</v>
      </c>
      <c r="D1531" s="1" t="s">
        <v>35588</v>
      </c>
      <c r="E1531" s="3">
        <v>0.21511574074074075</v>
      </c>
      <c r="F1531">
        <v>2017</v>
      </c>
      <c r="G1531" s="2" t="str">
        <f t="shared" si="23"/>
        <v>F</v>
      </c>
    </row>
    <row r="1532" spans="1:7" x14ac:dyDescent="0.25">
      <c r="A1532">
        <v>1531</v>
      </c>
      <c r="B1532">
        <v>1531</v>
      </c>
      <c r="C1532">
        <v>24056</v>
      </c>
      <c r="D1532" s="1" t="s">
        <v>35589</v>
      </c>
      <c r="E1532" s="3">
        <v>0.21513888888888888</v>
      </c>
      <c r="F1532">
        <v>2017</v>
      </c>
      <c r="G1532" s="2" t="str">
        <f t="shared" si="23"/>
        <v>F</v>
      </c>
    </row>
    <row r="1533" spans="1:7" x14ac:dyDescent="0.25">
      <c r="A1533">
        <v>1532</v>
      </c>
      <c r="B1533">
        <v>1532</v>
      </c>
      <c r="C1533">
        <v>16066</v>
      </c>
      <c r="D1533" s="1" t="s">
        <v>3822</v>
      </c>
      <c r="E1533" s="3">
        <v>0.21513888888888888</v>
      </c>
      <c r="F1533">
        <v>2017</v>
      </c>
      <c r="G1533" s="2" t="str">
        <f t="shared" si="23"/>
        <v>F</v>
      </c>
    </row>
    <row r="1534" spans="1:7" x14ac:dyDescent="0.25">
      <c r="A1534">
        <v>1533</v>
      </c>
      <c r="B1534">
        <v>1533</v>
      </c>
      <c r="C1534">
        <v>18066</v>
      </c>
      <c r="D1534" s="1" t="s">
        <v>35590</v>
      </c>
      <c r="E1534" s="3">
        <v>0.21513888888888888</v>
      </c>
      <c r="F1534">
        <v>2017</v>
      </c>
      <c r="G1534" s="2" t="str">
        <f t="shared" si="23"/>
        <v>F</v>
      </c>
    </row>
    <row r="1535" spans="1:7" x14ac:dyDescent="0.25">
      <c r="A1535">
        <v>1534</v>
      </c>
      <c r="B1535">
        <v>1534</v>
      </c>
      <c r="C1535">
        <v>22079</v>
      </c>
      <c r="D1535" s="1" t="s">
        <v>35591</v>
      </c>
      <c r="E1535" s="3">
        <v>0.21517361111111111</v>
      </c>
      <c r="F1535">
        <v>2017</v>
      </c>
      <c r="G1535" s="2" t="str">
        <f t="shared" si="23"/>
        <v>F</v>
      </c>
    </row>
    <row r="1536" spans="1:7" x14ac:dyDescent="0.25">
      <c r="A1536">
        <v>1535</v>
      </c>
      <c r="B1536">
        <v>1535</v>
      </c>
      <c r="C1536">
        <v>25149</v>
      </c>
      <c r="D1536" s="1" t="s">
        <v>35592</v>
      </c>
      <c r="E1536" s="3">
        <v>0.21517361111111111</v>
      </c>
      <c r="F1536">
        <v>2017</v>
      </c>
      <c r="G1536" s="2" t="str">
        <f t="shared" si="23"/>
        <v>F</v>
      </c>
    </row>
    <row r="1537" spans="1:7" x14ac:dyDescent="0.25">
      <c r="A1537">
        <v>1536</v>
      </c>
      <c r="B1537">
        <v>1536</v>
      </c>
      <c r="C1537">
        <v>6117</v>
      </c>
      <c r="D1537" s="1" t="s">
        <v>35593</v>
      </c>
      <c r="E1537" s="3">
        <v>0.21518518518518517</v>
      </c>
      <c r="F1537">
        <v>2017</v>
      </c>
      <c r="G1537" s="2" t="str">
        <f t="shared" si="23"/>
        <v>F</v>
      </c>
    </row>
    <row r="1538" spans="1:7" x14ac:dyDescent="0.25">
      <c r="A1538">
        <v>1537</v>
      </c>
      <c r="B1538">
        <v>1537</v>
      </c>
      <c r="C1538">
        <v>22066</v>
      </c>
      <c r="D1538" s="1" t="s">
        <v>35594</v>
      </c>
      <c r="E1538" s="3">
        <v>0.21528935185185186</v>
      </c>
      <c r="F1538">
        <v>2017</v>
      </c>
      <c r="G1538" s="2" t="str">
        <f t="shared" ref="G1538:G1601" si="24">IF(E:E&lt;$J$2,"T","F")</f>
        <v>F</v>
      </c>
    </row>
    <row r="1539" spans="1:7" x14ac:dyDescent="0.25">
      <c r="A1539">
        <v>1538</v>
      </c>
      <c r="B1539">
        <v>1538</v>
      </c>
      <c r="C1539">
        <v>5105</v>
      </c>
      <c r="D1539" s="1" t="s">
        <v>35595</v>
      </c>
      <c r="E1539" s="3">
        <v>0.21531249999999999</v>
      </c>
      <c r="F1539">
        <v>2017</v>
      </c>
      <c r="G1539" s="2" t="str">
        <f t="shared" si="24"/>
        <v>F</v>
      </c>
    </row>
    <row r="1540" spans="1:7" x14ac:dyDescent="0.25">
      <c r="A1540">
        <v>1539</v>
      </c>
      <c r="B1540">
        <v>1539</v>
      </c>
      <c r="C1540">
        <v>16069</v>
      </c>
      <c r="D1540" s="1" t="s">
        <v>35596</v>
      </c>
      <c r="E1540" s="3">
        <v>0.21535879629629628</v>
      </c>
      <c r="F1540">
        <v>2017</v>
      </c>
      <c r="G1540" s="2" t="str">
        <f t="shared" si="24"/>
        <v>F</v>
      </c>
    </row>
    <row r="1541" spans="1:7" x14ac:dyDescent="0.25">
      <c r="A1541">
        <v>1540</v>
      </c>
      <c r="B1541">
        <v>1540</v>
      </c>
      <c r="C1541">
        <v>27266</v>
      </c>
      <c r="D1541" s="1" t="s">
        <v>35597</v>
      </c>
      <c r="E1541" s="3">
        <v>0.21538194444444445</v>
      </c>
      <c r="F1541">
        <v>2017</v>
      </c>
      <c r="G1541" s="2" t="str">
        <f t="shared" si="24"/>
        <v>F</v>
      </c>
    </row>
    <row r="1542" spans="1:7" x14ac:dyDescent="0.25">
      <c r="A1542">
        <v>1541</v>
      </c>
      <c r="B1542">
        <v>1541</v>
      </c>
      <c r="C1542">
        <v>10142</v>
      </c>
      <c r="D1542" s="1" t="s">
        <v>35598</v>
      </c>
      <c r="E1542" s="3">
        <v>0.21539351851851851</v>
      </c>
      <c r="F1542">
        <v>2017</v>
      </c>
      <c r="G1542" s="2" t="str">
        <f t="shared" si="24"/>
        <v>F</v>
      </c>
    </row>
    <row r="1543" spans="1:7" x14ac:dyDescent="0.25">
      <c r="A1543">
        <v>1542</v>
      </c>
      <c r="B1543">
        <v>1542</v>
      </c>
      <c r="C1543">
        <v>10144</v>
      </c>
      <c r="D1543" s="1" t="s">
        <v>35599</v>
      </c>
      <c r="E1543" s="3">
        <v>0.21539351851851851</v>
      </c>
      <c r="F1543">
        <v>2017</v>
      </c>
      <c r="G1543" s="2" t="str">
        <f t="shared" si="24"/>
        <v>F</v>
      </c>
    </row>
    <row r="1544" spans="1:7" x14ac:dyDescent="0.25">
      <c r="A1544">
        <v>1543</v>
      </c>
      <c r="B1544">
        <v>1543</v>
      </c>
      <c r="C1544">
        <v>16140</v>
      </c>
      <c r="D1544" s="1" t="s">
        <v>19715</v>
      </c>
      <c r="E1544" s="3">
        <v>0.21539351851851851</v>
      </c>
      <c r="F1544">
        <v>2017</v>
      </c>
      <c r="G1544" s="2" t="str">
        <f t="shared" si="24"/>
        <v>F</v>
      </c>
    </row>
    <row r="1545" spans="1:7" x14ac:dyDescent="0.25">
      <c r="A1545">
        <v>1544</v>
      </c>
      <c r="B1545">
        <v>1544</v>
      </c>
      <c r="C1545">
        <v>10143</v>
      </c>
      <c r="D1545" s="1" t="s">
        <v>3577</v>
      </c>
      <c r="E1545" s="3">
        <v>0.21539351851851851</v>
      </c>
      <c r="F1545">
        <v>2017</v>
      </c>
      <c r="G1545" s="2" t="str">
        <f t="shared" si="24"/>
        <v>F</v>
      </c>
    </row>
    <row r="1546" spans="1:7" x14ac:dyDescent="0.25">
      <c r="A1546">
        <v>1545</v>
      </c>
      <c r="B1546">
        <v>1545</v>
      </c>
      <c r="C1546">
        <v>6026</v>
      </c>
      <c r="D1546" s="1" t="s">
        <v>35600</v>
      </c>
      <c r="E1546" s="3">
        <v>0.21539351851851851</v>
      </c>
      <c r="F1546">
        <v>2017</v>
      </c>
      <c r="G1546" s="2" t="str">
        <f t="shared" si="24"/>
        <v>F</v>
      </c>
    </row>
    <row r="1547" spans="1:7" x14ac:dyDescent="0.25">
      <c r="A1547">
        <v>1546</v>
      </c>
      <c r="B1547">
        <v>1546</v>
      </c>
      <c r="C1547">
        <v>19176</v>
      </c>
      <c r="D1547" s="1" t="s">
        <v>35601</v>
      </c>
      <c r="E1547" s="3">
        <v>0.21540509259259261</v>
      </c>
      <c r="F1547">
        <v>2017</v>
      </c>
      <c r="G1547" s="2" t="str">
        <f t="shared" si="24"/>
        <v>F</v>
      </c>
    </row>
    <row r="1548" spans="1:7" x14ac:dyDescent="0.25">
      <c r="A1548">
        <v>1547</v>
      </c>
      <c r="B1548">
        <v>1547</v>
      </c>
      <c r="C1548">
        <v>14074</v>
      </c>
      <c r="D1548" s="1" t="s">
        <v>35602</v>
      </c>
      <c r="E1548" s="3">
        <v>0.21541666666666667</v>
      </c>
      <c r="F1548">
        <v>2017</v>
      </c>
      <c r="G1548" s="2" t="str">
        <f t="shared" si="24"/>
        <v>F</v>
      </c>
    </row>
    <row r="1549" spans="1:7" x14ac:dyDescent="0.25">
      <c r="A1549">
        <v>1548</v>
      </c>
      <c r="B1549">
        <v>1548</v>
      </c>
      <c r="C1549">
        <v>12073</v>
      </c>
      <c r="D1549" s="1" t="s">
        <v>19690</v>
      </c>
      <c r="E1549" s="3">
        <v>0.21542824074074074</v>
      </c>
      <c r="F1549">
        <v>2017</v>
      </c>
      <c r="G1549" s="2" t="str">
        <f t="shared" si="24"/>
        <v>F</v>
      </c>
    </row>
    <row r="1550" spans="1:7" x14ac:dyDescent="0.25">
      <c r="A1550">
        <v>1549</v>
      </c>
      <c r="B1550">
        <v>1549</v>
      </c>
      <c r="C1550">
        <v>12043</v>
      </c>
      <c r="D1550" s="1" t="s">
        <v>19479</v>
      </c>
      <c r="E1550" s="3">
        <v>0.2154513888888889</v>
      </c>
      <c r="F1550">
        <v>2017</v>
      </c>
      <c r="G1550" s="2" t="str">
        <f t="shared" si="24"/>
        <v>F</v>
      </c>
    </row>
    <row r="1551" spans="1:7" x14ac:dyDescent="0.25">
      <c r="A1551">
        <v>1550</v>
      </c>
      <c r="B1551">
        <v>1550</v>
      </c>
      <c r="C1551">
        <v>27091</v>
      </c>
      <c r="D1551" s="1" t="s">
        <v>35603</v>
      </c>
      <c r="E1551" s="3">
        <v>0.2154513888888889</v>
      </c>
      <c r="F1551">
        <v>2017</v>
      </c>
      <c r="G1551" s="2" t="str">
        <f t="shared" si="24"/>
        <v>F</v>
      </c>
    </row>
    <row r="1552" spans="1:7" x14ac:dyDescent="0.25">
      <c r="A1552">
        <v>1551</v>
      </c>
      <c r="B1552">
        <v>1551</v>
      </c>
      <c r="C1552">
        <v>18036</v>
      </c>
      <c r="D1552" s="1" t="s">
        <v>35604</v>
      </c>
      <c r="E1552" s="3">
        <v>0.21552083333333333</v>
      </c>
      <c r="F1552">
        <v>2017</v>
      </c>
      <c r="G1552" s="2" t="str">
        <f t="shared" si="24"/>
        <v>F</v>
      </c>
    </row>
    <row r="1553" spans="1:7" x14ac:dyDescent="0.25">
      <c r="A1553">
        <v>1552</v>
      </c>
      <c r="B1553">
        <v>1552</v>
      </c>
      <c r="C1553">
        <v>9066</v>
      </c>
      <c r="D1553" s="1" t="s">
        <v>35605</v>
      </c>
      <c r="E1553" s="3">
        <v>0.21553240740740739</v>
      </c>
      <c r="F1553">
        <v>2017</v>
      </c>
      <c r="G1553" s="2" t="str">
        <f t="shared" si="24"/>
        <v>F</v>
      </c>
    </row>
    <row r="1554" spans="1:7" x14ac:dyDescent="0.25">
      <c r="A1554">
        <v>1553</v>
      </c>
      <c r="B1554">
        <v>1553</v>
      </c>
      <c r="C1554">
        <v>9065</v>
      </c>
      <c r="D1554" s="1" t="s">
        <v>35606</v>
      </c>
      <c r="E1554" s="3">
        <v>0.21555555555555556</v>
      </c>
      <c r="F1554">
        <v>2017</v>
      </c>
      <c r="G1554" s="2" t="str">
        <f t="shared" si="24"/>
        <v>F</v>
      </c>
    </row>
    <row r="1555" spans="1:7" x14ac:dyDescent="0.25">
      <c r="A1555">
        <v>1554</v>
      </c>
      <c r="B1555">
        <v>1554</v>
      </c>
      <c r="C1555">
        <v>26190</v>
      </c>
      <c r="D1555" s="1" t="s">
        <v>35607</v>
      </c>
      <c r="E1555" s="3">
        <v>0.21559027777777778</v>
      </c>
      <c r="F1555">
        <v>2017</v>
      </c>
      <c r="G1555" s="2" t="str">
        <f t="shared" si="24"/>
        <v>F</v>
      </c>
    </row>
    <row r="1556" spans="1:7" x14ac:dyDescent="0.25">
      <c r="A1556">
        <v>1555</v>
      </c>
      <c r="B1556">
        <v>1555</v>
      </c>
      <c r="C1556">
        <v>7110</v>
      </c>
      <c r="D1556" s="1" t="s">
        <v>35608</v>
      </c>
      <c r="E1556" s="3">
        <v>0.21570601851851851</v>
      </c>
      <c r="F1556">
        <v>2017</v>
      </c>
      <c r="G1556" s="2" t="str">
        <f t="shared" si="24"/>
        <v>F</v>
      </c>
    </row>
    <row r="1557" spans="1:7" x14ac:dyDescent="0.25">
      <c r="A1557">
        <v>1556</v>
      </c>
      <c r="B1557">
        <v>1556</v>
      </c>
      <c r="C1557">
        <v>21021</v>
      </c>
      <c r="D1557" s="1" t="s">
        <v>10482</v>
      </c>
      <c r="E1557" s="3">
        <v>0.2157175925925926</v>
      </c>
      <c r="F1557">
        <v>2017</v>
      </c>
      <c r="G1557" s="2" t="str">
        <f t="shared" si="24"/>
        <v>F</v>
      </c>
    </row>
    <row r="1558" spans="1:7" x14ac:dyDescent="0.25">
      <c r="A1558">
        <v>1557</v>
      </c>
      <c r="B1558">
        <v>1557</v>
      </c>
      <c r="C1558">
        <v>10102</v>
      </c>
      <c r="D1558" s="1" t="s">
        <v>19065</v>
      </c>
      <c r="E1558" s="3">
        <v>0.2157175925925926</v>
      </c>
      <c r="F1558">
        <v>2017</v>
      </c>
      <c r="G1558" s="2" t="str">
        <f t="shared" si="24"/>
        <v>F</v>
      </c>
    </row>
    <row r="1559" spans="1:7" x14ac:dyDescent="0.25">
      <c r="A1559">
        <v>1558</v>
      </c>
      <c r="B1559">
        <v>1558</v>
      </c>
      <c r="C1559">
        <v>19100</v>
      </c>
      <c r="D1559" s="1" t="s">
        <v>3418</v>
      </c>
      <c r="E1559" s="3">
        <v>0.21572916666666667</v>
      </c>
      <c r="F1559">
        <v>2017</v>
      </c>
      <c r="G1559" s="2" t="str">
        <f t="shared" si="24"/>
        <v>F</v>
      </c>
    </row>
    <row r="1560" spans="1:7" x14ac:dyDescent="0.25">
      <c r="A1560">
        <v>1559</v>
      </c>
      <c r="B1560">
        <v>1559</v>
      </c>
      <c r="C1560">
        <v>25045</v>
      </c>
      <c r="D1560" s="1" t="s">
        <v>35609</v>
      </c>
      <c r="E1560" s="3">
        <v>0.21577546296296296</v>
      </c>
      <c r="F1560">
        <v>2017</v>
      </c>
      <c r="G1560" s="2" t="str">
        <f t="shared" si="24"/>
        <v>F</v>
      </c>
    </row>
    <row r="1561" spans="1:7" x14ac:dyDescent="0.25">
      <c r="A1561">
        <v>1560</v>
      </c>
      <c r="B1561">
        <v>1560</v>
      </c>
      <c r="C1561">
        <v>8164</v>
      </c>
      <c r="D1561" s="1" t="s">
        <v>35610</v>
      </c>
      <c r="E1561" s="3">
        <v>0.21579861111111112</v>
      </c>
      <c r="F1561">
        <v>2017</v>
      </c>
      <c r="G1561" s="2" t="str">
        <f t="shared" si="24"/>
        <v>F</v>
      </c>
    </row>
    <row r="1562" spans="1:7" x14ac:dyDescent="0.25">
      <c r="A1562">
        <v>1561</v>
      </c>
      <c r="B1562">
        <v>1561</v>
      </c>
      <c r="C1562">
        <v>8172</v>
      </c>
      <c r="D1562" s="1" t="s">
        <v>35611</v>
      </c>
      <c r="E1562" s="3">
        <v>0.21582175925925925</v>
      </c>
      <c r="F1562">
        <v>2017</v>
      </c>
      <c r="G1562" s="2" t="str">
        <f t="shared" si="24"/>
        <v>F</v>
      </c>
    </row>
    <row r="1563" spans="1:7" x14ac:dyDescent="0.25">
      <c r="A1563">
        <v>1562</v>
      </c>
      <c r="B1563">
        <v>1562</v>
      </c>
      <c r="C1563">
        <v>18114</v>
      </c>
      <c r="D1563" s="1" t="s">
        <v>35612</v>
      </c>
      <c r="E1563" s="3">
        <v>0.21583333333333332</v>
      </c>
      <c r="F1563">
        <v>2017</v>
      </c>
      <c r="G1563" s="2" t="str">
        <f t="shared" si="24"/>
        <v>F</v>
      </c>
    </row>
    <row r="1564" spans="1:7" x14ac:dyDescent="0.25">
      <c r="A1564">
        <v>1563</v>
      </c>
      <c r="B1564">
        <v>1563</v>
      </c>
      <c r="C1564">
        <v>14022</v>
      </c>
      <c r="D1564" s="1" t="s">
        <v>35613</v>
      </c>
      <c r="E1564" s="3">
        <v>0.21589120370370371</v>
      </c>
      <c r="F1564">
        <v>2017</v>
      </c>
      <c r="G1564" s="2" t="str">
        <f t="shared" si="24"/>
        <v>F</v>
      </c>
    </row>
    <row r="1565" spans="1:7" x14ac:dyDescent="0.25">
      <c r="A1565">
        <v>1564</v>
      </c>
      <c r="B1565">
        <v>1564</v>
      </c>
      <c r="C1565">
        <v>21031</v>
      </c>
      <c r="D1565" s="1" t="s">
        <v>35614</v>
      </c>
      <c r="E1565" s="3">
        <v>0.21590277777777778</v>
      </c>
      <c r="F1565">
        <v>2017</v>
      </c>
      <c r="G1565" s="2" t="str">
        <f t="shared" si="24"/>
        <v>F</v>
      </c>
    </row>
    <row r="1566" spans="1:7" x14ac:dyDescent="0.25">
      <c r="A1566">
        <v>1565</v>
      </c>
      <c r="B1566">
        <v>1565</v>
      </c>
      <c r="C1566">
        <v>21032</v>
      </c>
      <c r="D1566" s="1" t="s">
        <v>35615</v>
      </c>
      <c r="E1566" s="3">
        <v>0.21591435185185184</v>
      </c>
      <c r="F1566">
        <v>2017</v>
      </c>
      <c r="G1566" s="2" t="str">
        <f t="shared" si="24"/>
        <v>F</v>
      </c>
    </row>
    <row r="1567" spans="1:7" x14ac:dyDescent="0.25">
      <c r="A1567">
        <v>1566</v>
      </c>
      <c r="B1567">
        <v>1566</v>
      </c>
      <c r="C1567">
        <v>21033</v>
      </c>
      <c r="D1567" s="1" t="s">
        <v>35616</v>
      </c>
      <c r="E1567" s="3">
        <v>0.21594907407407407</v>
      </c>
      <c r="F1567">
        <v>2017</v>
      </c>
      <c r="G1567" s="2" t="str">
        <f t="shared" si="24"/>
        <v>F</v>
      </c>
    </row>
    <row r="1568" spans="1:7" x14ac:dyDescent="0.25">
      <c r="A1568">
        <v>1567</v>
      </c>
      <c r="B1568">
        <v>1567</v>
      </c>
      <c r="C1568">
        <v>9104</v>
      </c>
      <c r="D1568" s="1" t="s">
        <v>18690</v>
      </c>
      <c r="E1568" s="3">
        <v>0.21597222222222223</v>
      </c>
      <c r="F1568">
        <v>2017</v>
      </c>
      <c r="G1568" s="2" t="str">
        <f t="shared" si="24"/>
        <v>F</v>
      </c>
    </row>
    <row r="1569" spans="1:7" x14ac:dyDescent="0.25">
      <c r="A1569">
        <v>1568</v>
      </c>
      <c r="B1569">
        <v>1568</v>
      </c>
      <c r="C1569">
        <v>27317</v>
      </c>
      <c r="D1569" s="1" t="s">
        <v>35617</v>
      </c>
      <c r="E1569" s="3">
        <v>0.21597222222222223</v>
      </c>
      <c r="F1569">
        <v>2017</v>
      </c>
      <c r="G1569" s="2" t="str">
        <f t="shared" si="24"/>
        <v>F</v>
      </c>
    </row>
    <row r="1570" spans="1:7" x14ac:dyDescent="0.25">
      <c r="A1570">
        <v>1569</v>
      </c>
      <c r="B1570">
        <v>1569</v>
      </c>
      <c r="C1570">
        <v>7033</v>
      </c>
      <c r="D1570" s="1" t="s">
        <v>35618</v>
      </c>
      <c r="E1570" s="3">
        <v>0.2159837962962963</v>
      </c>
      <c r="F1570">
        <v>2017</v>
      </c>
      <c r="G1570" s="2" t="str">
        <f t="shared" si="24"/>
        <v>F</v>
      </c>
    </row>
    <row r="1571" spans="1:7" x14ac:dyDescent="0.25">
      <c r="A1571">
        <v>1570</v>
      </c>
      <c r="B1571">
        <v>1570</v>
      </c>
      <c r="C1571">
        <v>21187</v>
      </c>
      <c r="D1571" s="1" t="s">
        <v>35619</v>
      </c>
      <c r="E1571" s="3">
        <v>0.2159837962962963</v>
      </c>
      <c r="F1571">
        <v>2017</v>
      </c>
      <c r="G1571" s="2" t="str">
        <f t="shared" si="24"/>
        <v>F</v>
      </c>
    </row>
    <row r="1572" spans="1:7" x14ac:dyDescent="0.25">
      <c r="A1572">
        <v>1571</v>
      </c>
      <c r="B1572">
        <v>1571</v>
      </c>
      <c r="C1572">
        <v>26072</v>
      </c>
      <c r="D1572" s="1" t="s">
        <v>35620</v>
      </c>
      <c r="E1572" s="3">
        <v>0.21600694444444443</v>
      </c>
      <c r="F1572">
        <v>2017</v>
      </c>
      <c r="G1572" s="2" t="str">
        <f t="shared" si="24"/>
        <v>F</v>
      </c>
    </row>
    <row r="1573" spans="1:7" x14ac:dyDescent="0.25">
      <c r="A1573">
        <v>1572</v>
      </c>
      <c r="B1573">
        <v>1572</v>
      </c>
      <c r="C1573">
        <v>22083</v>
      </c>
      <c r="D1573" s="1" t="s">
        <v>35621</v>
      </c>
      <c r="E1573" s="3">
        <v>0.21607638888888889</v>
      </c>
      <c r="F1573">
        <v>2017</v>
      </c>
      <c r="G1573" s="2" t="str">
        <f t="shared" si="24"/>
        <v>F</v>
      </c>
    </row>
    <row r="1574" spans="1:7" x14ac:dyDescent="0.25">
      <c r="A1574">
        <v>1573</v>
      </c>
      <c r="B1574">
        <v>1573</v>
      </c>
      <c r="C1574">
        <v>23056</v>
      </c>
      <c r="D1574" s="1" t="s">
        <v>35622</v>
      </c>
      <c r="E1574" s="3">
        <v>0.21614583333333334</v>
      </c>
      <c r="F1574">
        <v>2017</v>
      </c>
      <c r="G1574" s="2" t="str">
        <f t="shared" si="24"/>
        <v>F</v>
      </c>
    </row>
    <row r="1575" spans="1:7" x14ac:dyDescent="0.25">
      <c r="A1575">
        <v>1574</v>
      </c>
      <c r="B1575">
        <v>1574</v>
      </c>
      <c r="C1575">
        <v>25229</v>
      </c>
      <c r="D1575" s="1" t="s">
        <v>35623</v>
      </c>
      <c r="E1575" s="3">
        <v>0.21622685185185186</v>
      </c>
      <c r="F1575">
        <v>2017</v>
      </c>
      <c r="G1575" s="2" t="str">
        <f t="shared" si="24"/>
        <v>F</v>
      </c>
    </row>
    <row r="1576" spans="1:7" x14ac:dyDescent="0.25">
      <c r="A1576">
        <v>1575</v>
      </c>
      <c r="B1576">
        <v>1575</v>
      </c>
      <c r="C1576">
        <v>22098</v>
      </c>
      <c r="D1576" s="1" t="s">
        <v>35624</v>
      </c>
      <c r="E1576" s="3">
        <v>0.21622685185185186</v>
      </c>
      <c r="F1576">
        <v>2017</v>
      </c>
      <c r="G1576" s="2" t="str">
        <f t="shared" si="24"/>
        <v>F</v>
      </c>
    </row>
    <row r="1577" spans="1:7" x14ac:dyDescent="0.25">
      <c r="A1577">
        <v>1576</v>
      </c>
      <c r="B1577">
        <v>1576</v>
      </c>
      <c r="C1577">
        <v>8082</v>
      </c>
      <c r="D1577" s="1" t="s">
        <v>18994</v>
      </c>
      <c r="E1577" s="3">
        <v>0.21625</v>
      </c>
      <c r="F1577">
        <v>2017</v>
      </c>
      <c r="G1577" s="2" t="str">
        <f t="shared" si="24"/>
        <v>F</v>
      </c>
    </row>
    <row r="1578" spans="1:7" x14ac:dyDescent="0.25">
      <c r="A1578">
        <v>1577</v>
      </c>
      <c r="B1578">
        <v>1577</v>
      </c>
      <c r="C1578">
        <v>27114</v>
      </c>
      <c r="D1578" s="1" t="s">
        <v>35625</v>
      </c>
      <c r="E1578" s="3">
        <v>0.21626157407407406</v>
      </c>
      <c r="F1578">
        <v>2017</v>
      </c>
      <c r="G1578" s="2" t="str">
        <f t="shared" si="24"/>
        <v>F</v>
      </c>
    </row>
    <row r="1579" spans="1:7" x14ac:dyDescent="0.25">
      <c r="A1579">
        <v>1578</v>
      </c>
      <c r="B1579">
        <v>1578</v>
      </c>
      <c r="C1579">
        <v>8017</v>
      </c>
      <c r="D1579" s="1" t="s">
        <v>35626</v>
      </c>
      <c r="E1579" s="3">
        <v>0.21628472222222223</v>
      </c>
      <c r="F1579">
        <v>2017</v>
      </c>
      <c r="G1579" s="2" t="str">
        <f t="shared" si="24"/>
        <v>F</v>
      </c>
    </row>
    <row r="1580" spans="1:7" x14ac:dyDescent="0.25">
      <c r="A1580">
        <v>1579</v>
      </c>
      <c r="B1580">
        <v>1579</v>
      </c>
      <c r="C1580">
        <v>25346</v>
      </c>
      <c r="D1580" s="1" t="s">
        <v>35627</v>
      </c>
      <c r="E1580" s="3">
        <v>0.21631944444444445</v>
      </c>
      <c r="F1580">
        <v>2017</v>
      </c>
      <c r="G1580" s="2" t="str">
        <f t="shared" si="24"/>
        <v>F</v>
      </c>
    </row>
    <row r="1581" spans="1:7" x14ac:dyDescent="0.25">
      <c r="A1581">
        <v>1580</v>
      </c>
      <c r="B1581">
        <v>1580</v>
      </c>
      <c r="C1581">
        <v>26088</v>
      </c>
      <c r="D1581" s="1" t="s">
        <v>35628</v>
      </c>
      <c r="E1581" s="3">
        <v>0.21638888888888888</v>
      </c>
      <c r="F1581">
        <v>2017</v>
      </c>
      <c r="G1581" s="2" t="str">
        <f t="shared" si="24"/>
        <v>F</v>
      </c>
    </row>
    <row r="1582" spans="1:7" x14ac:dyDescent="0.25">
      <c r="A1582">
        <v>1581</v>
      </c>
      <c r="B1582">
        <v>1581</v>
      </c>
      <c r="C1582">
        <v>14064</v>
      </c>
      <c r="D1582" s="1" t="s">
        <v>35629</v>
      </c>
      <c r="E1582" s="3">
        <v>0.21638888888888888</v>
      </c>
      <c r="F1582">
        <v>2017</v>
      </c>
      <c r="G1582" s="2" t="str">
        <f t="shared" si="24"/>
        <v>F</v>
      </c>
    </row>
    <row r="1583" spans="1:7" x14ac:dyDescent="0.25">
      <c r="A1583">
        <v>1582</v>
      </c>
      <c r="B1583">
        <v>1582</v>
      </c>
      <c r="C1583">
        <v>19074</v>
      </c>
      <c r="D1583" s="1" t="s">
        <v>35630</v>
      </c>
      <c r="E1583" s="3">
        <v>0.21640046296296298</v>
      </c>
      <c r="F1583">
        <v>2017</v>
      </c>
      <c r="G1583" s="2" t="str">
        <f t="shared" si="24"/>
        <v>F</v>
      </c>
    </row>
    <row r="1584" spans="1:7" x14ac:dyDescent="0.25">
      <c r="A1584">
        <v>1583</v>
      </c>
      <c r="B1584">
        <v>1583</v>
      </c>
      <c r="C1584">
        <v>16003</v>
      </c>
      <c r="D1584" s="1" t="s">
        <v>35631</v>
      </c>
      <c r="E1584" s="3">
        <v>0.21644675925925927</v>
      </c>
      <c r="F1584">
        <v>2017</v>
      </c>
      <c r="G1584" s="2" t="str">
        <f t="shared" si="24"/>
        <v>F</v>
      </c>
    </row>
    <row r="1585" spans="1:7" x14ac:dyDescent="0.25">
      <c r="A1585">
        <v>1584</v>
      </c>
      <c r="B1585">
        <v>1584</v>
      </c>
      <c r="C1585">
        <v>12093</v>
      </c>
      <c r="D1585" s="1" t="s">
        <v>8267</v>
      </c>
      <c r="E1585" s="3">
        <v>0.21644675925925927</v>
      </c>
      <c r="F1585">
        <v>2017</v>
      </c>
      <c r="G1585" s="2" t="str">
        <f t="shared" si="24"/>
        <v>F</v>
      </c>
    </row>
    <row r="1586" spans="1:7" x14ac:dyDescent="0.25">
      <c r="A1586">
        <v>1585</v>
      </c>
      <c r="B1586">
        <v>1585</v>
      </c>
      <c r="C1586">
        <v>12004</v>
      </c>
      <c r="D1586" s="1" t="s">
        <v>6228</v>
      </c>
      <c r="E1586" s="3">
        <v>0.21645833333333334</v>
      </c>
      <c r="F1586">
        <v>2017</v>
      </c>
      <c r="G1586" s="2" t="str">
        <f t="shared" si="24"/>
        <v>F</v>
      </c>
    </row>
    <row r="1587" spans="1:7" x14ac:dyDescent="0.25">
      <c r="A1587">
        <v>1586</v>
      </c>
      <c r="B1587">
        <v>1586</v>
      </c>
      <c r="C1587">
        <v>44559</v>
      </c>
      <c r="D1587" s="1" t="s">
        <v>35632</v>
      </c>
      <c r="E1587" s="3">
        <v>0.2164699074074074</v>
      </c>
      <c r="F1587">
        <v>2017</v>
      </c>
      <c r="G1587" s="2" t="str">
        <f t="shared" si="24"/>
        <v>F</v>
      </c>
    </row>
    <row r="1588" spans="1:7" x14ac:dyDescent="0.25">
      <c r="A1588">
        <v>1587</v>
      </c>
      <c r="B1588">
        <v>1587</v>
      </c>
      <c r="C1588">
        <v>19108</v>
      </c>
      <c r="D1588" s="1" t="s">
        <v>35633</v>
      </c>
      <c r="E1588" s="3">
        <v>0.21648148148148147</v>
      </c>
      <c r="F1588">
        <v>2017</v>
      </c>
      <c r="G1588" s="2" t="str">
        <f t="shared" si="24"/>
        <v>F</v>
      </c>
    </row>
    <row r="1589" spans="1:7" x14ac:dyDescent="0.25">
      <c r="A1589">
        <v>1588</v>
      </c>
      <c r="B1589">
        <v>1588</v>
      </c>
      <c r="C1589">
        <v>12100</v>
      </c>
      <c r="D1589" s="1" t="s">
        <v>35634</v>
      </c>
      <c r="E1589" s="3">
        <v>0.2165162037037037</v>
      </c>
      <c r="F1589">
        <v>2017</v>
      </c>
      <c r="G1589" s="2" t="str">
        <f t="shared" si="24"/>
        <v>F</v>
      </c>
    </row>
    <row r="1590" spans="1:7" x14ac:dyDescent="0.25">
      <c r="A1590">
        <v>1589</v>
      </c>
      <c r="B1590">
        <v>1589</v>
      </c>
      <c r="C1590">
        <v>13009</v>
      </c>
      <c r="D1590" s="1" t="s">
        <v>35635</v>
      </c>
      <c r="E1590" s="3">
        <v>0.21652777777777779</v>
      </c>
      <c r="F1590">
        <v>2017</v>
      </c>
      <c r="G1590" s="2" t="str">
        <f t="shared" si="24"/>
        <v>F</v>
      </c>
    </row>
    <row r="1591" spans="1:7" x14ac:dyDescent="0.25">
      <c r="A1591">
        <v>1590</v>
      </c>
      <c r="B1591">
        <v>1590</v>
      </c>
      <c r="C1591">
        <v>25311</v>
      </c>
      <c r="D1591" s="1" t="s">
        <v>10659</v>
      </c>
      <c r="E1591" s="3">
        <v>0.21659722222222222</v>
      </c>
      <c r="F1591">
        <v>2017</v>
      </c>
      <c r="G1591" s="2" t="str">
        <f t="shared" si="24"/>
        <v>F</v>
      </c>
    </row>
    <row r="1592" spans="1:7" x14ac:dyDescent="0.25">
      <c r="A1592">
        <v>1591</v>
      </c>
      <c r="B1592">
        <v>1591</v>
      </c>
      <c r="C1592">
        <v>19055</v>
      </c>
      <c r="D1592" s="1" t="s">
        <v>35636</v>
      </c>
      <c r="E1592" s="3">
        <v>0.21659722222222222</v>
      </c>
      <c r="F1592">
        <v>2017</v>
      </c>
      <c r="G1592" s="2" t="str">
        <f t="shared" si="24"/>
        <v>F</v>
      </c>
    </row>
    <row r="1593" spans="1:7" x14ac:dyDescent="0.25">
      <c r="A1593">
        <v>1592</v>
      </c>
      <c r="B1593">
        <v>1592</v>
      </c>
      <c r="C1593">
        <v>20055</v>
      </c>
      <c r="D1593" s="1" t="s">
        <v>19733</v>
      </c>
      <c r="E1593" s="3">
        <v>0.21662037037037038</v>
      </c>
      <c r="F1593">
        <v>2017</v>
      </c>
      <c r="G1593" s="2" t="str">
        <f t="shared" si="24"/>
        <v>F</v>
      </c>
    </row>
    <row r="1594" spans="1:7" x14ac:dyDescent="0.25">
      <c r="A1594">
        <v>1593</v>
      </c>
      <c r="B1594">
        <v>1593</v>
      </c>
      <c r="C1594">
        <v>13024</v>
      </c>
      <c r="D1594" s="1" t="s">
        <v>8211</v>
      </c>
      <c r="E1594" s="3">
        <v>0.21664351851851851</v>
      </c>
      <c r="F1594">
        <v>2017</v>
      </c>
      <c r="G1594" s="2" t="str">
        <f t="shared" si="24"/>
        <v>F</v>
      </c>
    </row>
    <row r="1595" spans="1:7" x14ac:dyDescent="0.25">
      <c r="A1595">
        <v>1594</v>
      </c>
      <c r="B1595">
        <v>1594</v>
      </c>
      <c r="C1595">
        <v>10001</v>
      </c>
      <c r="D1595" s="1" t="s">
        <v>35637</v>
      </c>
      <c r="E1595" s="3">
        <v>0.21664351851851851</v>
      </c>
      <c r="F1595">
        <v>2017</v>
      </c>
      <c r="G1595" s="2" t="str">
        <f t="shared" si="24"/>
        <v>F</v>
      </c>
    </row>
    <row r="1596" spans="1:7" x14ac:dyDescent="0.25">
      <c r="A1596">
        <v>1595</v>
      </c>
      <c r="B1596">
        <v>1595</v>
      </c>
      <c r="C1596">
        <v>7054</v>
      </c>
      <c r="D1596" s="1" t="s">
        <v>35638</v>
      </c>
      <c r="E1596" s="3">
        <v>0.21664351851851851</v>
      </c>
      <c r="F1596">
        <v>2017</v>
      </c>
      <c r="G1596" s="2" t="str">
        <f t="shared" si="24"/>
        <v>F</v>
      </c>
    </row>
    <row r="1597" spans="1:7" x14ac:dyDescent="0.25">
      <c r="A1597">
        <v>1596</v>
      </c>
      <c r="B1597">
        <v>1596</v>
      </c>
      <c r="C1597">
        <v>23016</v>
      </c>
      <c r="D1597" s="1" t="s">
        <v>35639</v>
      </c>
      <c r="E1597" s="3">
        <v>0.2167013888888889</v>
      </c>
      <c r="F1597">
        <v>2017</v>
      </c>
      <c r="G1597" s="2" t="str">
        <f t="shared" si="24"/>
        <v>F</v>
      </c>
    </row>
    <row r="1598" spans="1:7" x14ac:dyDescent="0.25">
      <c r="A1598">
        <v>1597</v>
      </c>
      <c r="B1598">
        <v>1597</v>
      </c>
      <c r="C1598">
        <v>10128</v>
      </c>
      <c r="D1598" s="1" t="s">
        <v>35640</v>
      </c>
      <c r="E1598" s="3">
        <v>0.21671296296296297</v>
      </c>
      <c r="F1598">
        <v>2017</v>
      </c>
      <c r="G1598" s="2" t="str">
        <f t="shared" si="24"/>
        <v>F</v>
      </c>
    </row>
    <row r="1599" spans="1:7" x14ac:dyDescent="0.25">
      <c r="A1599">
        <v>1598</v>
      </c>
      <c r="B1599">
        <v>1598</v>
      </c>
      <c r="C1599">
        <v>27319</v>
      </c>
      <c r="D1599" s="1" t="s">
        <v>35641</v>
      </c>
      <c r="E1599" s="3">
        <v>0.2167476851851852</v>
      </c>
      <c r="F1599">
        <v>2017</v>
      </c>
      <c r="G1599" s="2" t="str">
        <f t="shared" si="24"/>
        <v>F</v>
      </c>
    </row>
    <row r="1600" spans="1:7" x14ac:dyDescent="0.25">
      <c r="A1600">
        <v>1599</v>
      </c>
      <c r="B1600">
        <v>1599</v>
      </c>
      <c r="C1600">
        <v>11118</v>
      </c>
      <c r="D1600" s="1" t="s">
        <v>35642</v>
      </c>
      <c r="E1600" s="3">
        <v>0.21677083333333333</v>
      </c>
      <c r="F1600">
        <v>2017</v>
      </c>
      <c r="G1600" s="2" t="str">
        <f t="shared" si="24"/>
        <v>F</v>
      </c>
    </row>
    <row r="1601" spans="1:7" x14ac:dyDescent="0.25">
      <c r="A1601">
        <v>1600</v>
      </c>
      <c r="B1601">
        <v>1600</v>
      </c>
      <c r="C1601">
        <v>22070</v>
      </c>
      <c r="D1601" s="1" t="s">
        <v>35643</v>
      </c>
      <c r="E1601" s="3">
        <v>0.21677083333333333</v>
      </c>
      <c r="F1601">
        <v>2017</v>
      </c>
      <c r="G1601" s="2" t="str">
        <f t="shared" si="24"/>
        <v>F</v>
      </c>
    </row>
    <row r="1602" spans="1:7" x14ac:dyDescent="0.25">
      <c r="A1602">
        <v>1601</v>
      </c>
      <c r="B1602">
        <v>1601</v>
      </c>
      <c r="C1602">
        <v>24105</v>
      </c>
      <c r="D1602" s="1" t="s">
        <v>35644</v>
      </c>
      <c r="E1602" s="3">
        <v>0.2167824074074074</v>
      </c>
      <c r="F1602">
        <v>2017</v>
      </c>
      <c r="G1602" s="2" t="str">
        <f t="shared" ref="G1602:G1665" si="25">IF(E:E&lt;$J$2,"T","F")</f>
        <v>F</v>
      </c>
    </row>
    <row r="1603" spans="1:7" x14ac:dyDescent="0.25">
      <c r="A1603">
        <v>1602</v>
      </c>
      <c r="B1603">
        <v>1602</v>
      </c>
      <c r="C1603">
        <v>21141</v>
      </c>
      <c r="D1603" s="1" t="s">
        <v>19577</v>
      </c>
      <c r="E1603" s="3">
        <v>0.21682870370370369</v>
      </c>
      <c r="F1603">
        <v>2017</v>
      </c>
      <c r="G1603" s="2" t="str">
        <f t="shared" si="25"/>
        <v>F</v>
      </c>
    </row>
    <row r="1604" spans="1:7" x14ac:dyDescent="0.25">
      <c r="A1604">
        <v>1603</v>
      </c>
      <c r="B1604">
        <v>1603</v>
      </c>
      <c r="C1604">
        <v>9025</v>
      </c>
      <c r="D1604" s="1" t="s">
        <v>35645</v>
      </c>
      <c r="E1604" s="3">
        <v>0.21684027777777778</v>
      </c>
      <c r="F1604">
        <v>2017</v>
      </c>
      <c r="G1604" s="2" t="str">
        <f t="shared" si="25"/>
        <v>F</v>
      </c>
    </row>
    <row r="1605" spans="1:7" x14ac:dyDescent="0.25">
      <c r="A1605">
        <v>1604</v>
      </c>
      <c r="B1605">
        <v>1604</v>
      </c>
      <c r="C1605">
        <v>25204</v>
      </c>
      <c r="D1605" s="1" t="s">
        <v>20308</v>
      </c>
      <c r="E1605" s="3">
        <v>0.21690972222222221</v>
      </c>
      <c r="F1605">
        <v>2017</v>
      </c>
      <c r="G1605" s="2" t="str">
        <f t="shared" si="25"/>
        <v>F</v>
      </c>
    </row>
    <row r="1606" spans="1:7" x14ac:dyDescent="0.25">
      <c r="A1606">
        <v>1605</v>
      </c>
      <c r="B1606">
        <v>1605</v>
      </c>
      <c r="C1606">
        <v>27301</v>
      </c>
      <c r="D1606" s="1" t="s">
        <v>35646</v>
      </c>
      <c r="E1606" s="3">
        <v>0.21690972222222221</v>
      </c>
      <c r="F1606">
        <v>2017</v>
      </c>
      <c r="G1606" s="2" t="str">
        <f t="shared" si="25"/>
        <v>F</v>
      </c>
    </row>
    <row r="1607" spans="1:7" x14ac:dyDescent="0.25">
      <c r="A1607">
        <v>1606</v>
      </c>
      <c r="B1607">
        <v>1606</v>
      </c>
      <c r="C1607">
        <v>7063</v>
      </c>
      <c r="D1607" s="1" t="s">
        <v>35647</v>
      </c>
      <c r="E1607" s="3">
        <v>0.21695601851851851</v>
      </c>
      <c r="F1607">
        <v>2017</v>
      </c>
      <c r="G1607" s="2" t="str">
        <f t="shared" si="25"/>
        <v>F</v>
      </c>
    </row>
    <row r="1608" spans="1:7" x14ac:dyDescent="0.25">
      <c r="A1608">
        <v>1607</v>
      </c>
      <c r="B1608">
        <v>1607</v>
      </c>
      <c r="C1608">
        <v>24151</v>
      </c>
      <c r="D1608" s="1" t="s">
        <v>35648</v>
      </c>
      <c r="E1608" s="3">
        <v>0.21697916666666667</v>
      </c>
      <c r="F1608">
        <v>2017</v>
      </c>
      <c r="G1608" s="2" t="str">
        <f t="shared" si="25"/>
        <v>F</v>
      </c>
    </row>
    <row r="1609" spans="1:7" x14ac:dyDescent="0.25">
      <c r="A1609">
        <v>1608</v>
      </c>
      <c r="B1609">
        <v>1608</v>
      </c>
      <c r="C1609">
        <v>20025</v>
      </c>
      <c r="D1609" s="1" t="s">
        <v>2815</v>
      </c>
      <c r="E1609" s="3">
        <v>0.2170138888888889</v>
      </c>
      <c r="F1609">
        <v>2017</v>
      </c>
      <c r="G1609" s="2" t="str">
        <f t="shared" si="25"/>
        <v>F</v>
      </c>
    </row>
    <row r="1610" spans="1:7" x14ac:dyDescent="0.25">
      <c r="A1610">
        <v>1609</v>
      </c>
      <c r="B1610">
        <v>1609</v>
      </c>
      <c r="C1610">
        <v>23027</v>
      </c>
      <c r="D1610" s="1" t="s">
        <v>35649</v>
      </c>
      <c r="E1610" s="3">
        <v>0.21703703703703703</v>
      </c>
      <c r="F1610">
        <v>2017</v>
      </c>
      <c r="G1610" s="2" t="str">
        <f t="shared" si="25"/>
        <v>F</v>
      </c>
    </row>
    <row r="1611" spans="1:7" x14ac:dyDescent="0.25">
      <c r="A1611">
        <v>1610</v>
      </c>
      <c r="B1611">
        <v>1610</v>
      </c>
      <c r="C1611">
        <v>9112</v>
      </c>
      <c r="D1611" s="1" t="s">
        <v>35650</v>
      </c>
      <c r="E1611" s="3">
        <v>0.21704861111111112</v>
      </c>
      <c r="F1611">
        <v>2017</v>
      </c>
      <c r="G1611" s="2" t="str">
        <f t="shared" si="25"/>
        <v>F</v>
      </c>
    </row>
    <row r="1612" spans="1:7" x14ac:dyDescent="0.25">
      <c r="A1612">
        <v>1611</v>
      </c>
      <c r="B1612">
        <v>1611</v>
      </c>
      <c r="C1612">
        <v>11091</v>
      </c>
      <c r="D1612" s="1" t="s">
        <v>35651</v>
      </c>
      <c r="E1612" s="3">
        <v>0.21708333333333332</v>
      </c>
      <c r="F1612">
        <v>2017</v>
      </c>
      <c r="G1612" s="2" t="str">
        <f t="shared" si="25"/>
        <v>F</v>
      </c>
    </row>
    <row r="1613" spans="1:7" x14ac:dyDescent="0.25">
      <c r="A1613">
        <v>1612</v>
      </c>
      <c r="B1613">
        <v>1612</v>
      </c>
      <c r="C1613">
        <v>22073</v>
      </c>
      <c r="D1613" s="1" t="s">
        <v>35652</v>
      </c>
      <c r="E1613" s="3">
        <v>0.21718750000000001</v>
      </c>
      <c r="F1613">
        <v>2017</v>
      </c>
      <c r="G1613" s="2" t="str">
        <f t="shared" si="25"/>
        <v>F</v>
      </c>
    </row>
    <row r="1614" spans="1:7" x14ac:dyDescent="0.25">
      <c r="A1614">
        <v>1613</v>
      </c>
      <c r="B1614">
        <v>1613</v>
      </c>
      <c r="C1614">
        <v>24035</v>
      </c>
      <c r="D1614" s="1" t="s">
        <v>35653</v>
      </c>
      <c r="E1614" s="3">
        <v>0.21725694444444443</v>
      </c>
      <c r="F1614">
        <v>2017</v>
      </c>
      <c r="G1614" s="2" t="str">
        <f t="shared" si="25"/>
        <v>F</v>
      </c>
    </row>
    <row r="1615" spans="1:7" x14ac:dyDescent="0.25">
      <c r="A1615">
        <v>1614</v>
      </c>
      <c r="B1615">
        <v>1614</v>
      </c>
      <c r="C1615">
        <v>23023</v>
      </c>
      <c r="D1615" s="1" t="s">
        <v>35654</v>
      </c>
      <c r="E1615" s="3">
        <v>0.21725694444444443</v>
      </c>
      <c r="F1615">
        <v>2017</v>
      </c>
      <c r="G1615" s="2" t="str">
        <f t="shared" si="25"/>
        <v>F</v>
      </c>
    </row>
    <row r="1616" spans="1:7" x14ac:dyDescent="0.25">
      <c r="A1616">
        <v>1615</v>
      </c>
      <c r="B1616">
        <v>1615</v>
      </c>
      <c r="C1616">
        <v>24134</v>
      </c>
      <c r="D1616" s="1" t="s">
        <v>35655</v>
      </c>
      <c r="E1616" s="3">
        <v>0.21726851851851853</v>
      </c>
      <c r="F1616">
        <v>2017</v>
      </c>
      <c r="G1616" s="2" t="str">
        <f t="shared" si="25"/>
        <v>F</v>
      </c>
    </row>
    <row r="1617" spans="1:7" x14ac:dyDescent="0.25">
      <c r="A1617">
        <v>1616</v>
      </c>
      <c r="B1617">
        <v>1616</v>
      </c>
      <c r="C1617">
        <v>7052</v>
      </c>
      <c r="D1617" s="1" t="s">
        <v>35656</v>
      </c>
      <c r="E1617" s="3">
        <v>0.21729166666666666</v>
      </c>
      <c r="F1617">
        <v>2017</v>
      </c>
      <c r="G1617" s="2" t="str">
        <f t="shared" si="25"/>
        <v>F</v>
      </c>
    </row>
    <row r="1618" spans="1:7" x14ac:dyDescent="0.25">
      <c r="A1618">
        <v>1617</v>
      </c>
      <c r="B1618">
        <v>1617</v>
      </c>
      <c r="C1618">
        <v>19133</v>
      </c>
      <c r="D1618" s="1" t="s">
        <v>35657</v>
      </c>
      <c r="E1618" s="3">
        <v>0.21732638888888889</v>
      </c>
      <c r="F1618">
        <v>2017</v>
      </c>
      <c r="G1618" s="2" t="str">
        <f t="shared" si="25"/>
        <v>F</v>
      </c>
    </row>
    <row r="1619" spans="1:7" x14ac:dyDescent="0.25">
      <c r="A1619">
        <v>1618</v>
      </c>
      <c r="B1619">
        <v>1618</v>
      </c>
      <c r="C1619">
        <v>6181</v>
      </c>
      <c r="D1619" s="1" t="s">
        <v>35658</v>
      </c>
      <c r="E1619" s="3">
        <v>0.21733796296296296</v>
      </c>
      <c r="F1619">
        <v>2017</v>
      </c>
      <c r="G1619" s="2" t="str">
        <f t="shared" si="25"/>
        <v>F</v>
      </c>
    </row>
    <row r="1620" spans="1:7" x14ac:dyDescent="0.25">
      <c r="A1620">
        <v>1619</v>
      </c>
      <c r="B1620">
        <v>1619</v>
      </c>
      <c r="C1620">
        <v>25025</v>
      </c>
      <c r="D1620" s="1" t="s">
        <v>5765</v>
      </c>
      <c r="E1620" s="3">
        <v>0.21737268518518518</v>
      </c>
      <c r="F1620">
        <v>2017</v>
      </c>
      <c r="G1620" s="2" t="str">
        <f t="shared" si="25"/>
        <v>F</v>
      </c>
    </row>
    <row r="1621" spans="1:7" x14ac:dyDescent="0.25">
      <c r="A1621">
        <v>1620</v>
      </c>
      <c r="B1621">
        <v>1620</v>
      </c>
      <c r="C1621">
        <v>18058</v>
      </c>
      <c r="D1621" s="1" t="s">
        <v>35659</v>
      </c>
      <c r="E1621" s="3">
        <v>0.21737268518518518</v>
      </c>
      <c r="F1621">
        <v>2017</v>
      </c>
      <c r="G1621" s="2" t="str">
        <f t="shared" si="25"/>
        <v>F</v>
      </c>
    </row>
    <row r="1622" spans="1:7" x14ac:dyDescent="0.25">
      <c r="A1622">
        <v>1621</v>
      </c>
      <c r="B1622">
        <v>1621</v>
      </c>
      <c r="C1622">
        <v>18108</v>
      </c>
      <c r="D1622" s="1" t="s">
        <v>35660</v>
      </c>
      <c r="E1622" s="3">
        <v>0.21737268518518518</v>
      </c>
      <c r="F1622">
        <v>2017</v>
      </c>
      <c r="G1622" s="2" t="str">
        <f t="shared" si="25"/>
        <v>F</v>
      </c>
    </row>
    <row r="1623" spans="1:7" x14ac:dyDescent="0.25">
      <c r="A1623">
        <v>1622</v>
      </c>
      <c r="B1623">
        <v>1622</v>
      </c>
      <c r="C1623">
        <v>18107</v>
      </c>
      <c r="D1623" s="1" t="s">
        <v>35661</v>
      </c>
      <c r="E1623" s="3">
        <v>0.21737268518518518</v>
      </c>
      <c r="F1623">
        <v>2017</v>
      </c>
      <c r="G1623" s="2" t="str">
        <f t="shared" si="25"/>
        <v>F</v>
      </c>
    </row>
    <row r="1624" spans="1:7" x14ac:dyDescent="0.25">
      <c r="A1624">
        <v>1623</v>
      </c>
      <c r="B1624">
        <v>1623</v>
      </c>
      <c r="C1624">
        <v>15115</v>
      </c>
      <c r="D1624" s="1" t="s">
        <v>35662</v>
      </c>
      <c r="E1624" s="3">
        <v>0.21737268518518518</v>
      </c>
      <c r="F1624">
        <v>2017</v>
      </c>
      <c r="G1624" s="2" t="str">
        <f t="shared" si="25"/>
        <v>F</v>
      </c>
    </row>
    <row r="1625" spans="1:7" x14ac:dyDescent="0.25">
      <c r="A1625">
        <v>1624</v>
      </c>
      <c r="B1625">
        <v>1624</v>
      </c>
      <c r="C1625">
        <v>18063</v>
      </c>
      <c r="D1625" s="1" t="s">
        <v>35663</v>
      </c>
      <c r="E1625" s="3">
        <v>0.21738425925925925</v>
      </c>
      <c r="F1625">
        <v>2017</v>
      </c>
      <c r="G1625" s="2" t="str">
        <f t="shared" si="25"/>
        <v>F</v>
      </c>
    </row>
    <row r="1626" spans="1:7" x14ac:dyDescent="0.25">
      <c r="A1626">
        <v>1625</v>
      </c>
      <c r="B1626">
        <v>1625</v>
      </c>
      <c r="C1626">
        <v>21175</v>
      </c>
      <c r="D1626" s="1" t="s">
        <v>35664</v>
      </c>
      <c r="E1626" s="3">
        <v>0.21738425925925925</v>
      </c>
      <c r="F1626">
        <v>2017</v>
      </c>
      <c r="G1626" s="2" t="str">
        <f t="shared" si="25"/>
        <v>F</v>
      </c>
    </row>
    <row r="1627" spans="1:7" x14ac:dyDescent="0.25">
      <c r="A1627">
        <v>1626</v>
      </c>
      <c r="B1627">
        <v>1626</v>
      </c>
      <c r="C1627">
        <v>9040</v>
      </c>
      <c r="D1627" s="1" t="s">
        <v>35665</v>
      </c>
      <c r="E1627" s="3">
        <v>0.21738425925925925</v>
      </c>
      <c r="F1627">
        <v>2017</v>
      </c>
      <c r="G1627" s="2" t="str">
        <f t="shared" si="25"/>
        <v>F</v>
      </c>
    </row>
    <row r="1628" spans="1:7" x14ac:dyDescent="0.25">
      <c r="A1628">
        <v>1627</v>
      </c>
      <c r="B1628">
        <v>1627</v>
      </c>
      <c r="C1628">
        <v>10099</v>
      </c>
      <c r="D1628" s="1" t="s">
        <v>35666</v>
      </c>
      <c r="E1628" s="3">
        <v>0.21747685185185187</v>
      </c>
      <c r="F1628">
        <v>2017</v>
      </c>
      <c r="G1628" s="2" t="str">
        <f t="shared" si="25"/>
        <v>F</v>
      </c>
    </row>
    <row r="1629" spans="1:7" x14ac:dyDescent="0.25">
      <c r="A1629">
        <v>1628</v>
      </c>
      <c r="B1629">
        <v>1628</v>
      </c>
      <c r="C1629">
        <v>9000</v>
      </c>
      <c r="D1629" s="1" t="s">
        <v>35667</v>
      </c>
      <c r="E1629" s="3">
        <v>0.21751157407407407</v>
      </c>
      <c r="F1629">
        <v>2017</v>
      </c>
      <c r="G1629" s="2" t="str">
        <f t="shared" si="25"/>
        <v>F</v>
      </c>
    </row>
    <row r="1630" spans="1:7" x14ac:dyDescent="0.25">
      <c r="A1630">
        <v>1629</v>
      </c>
      <c r="B1630">
        <v>1629</v>
      </c>
      <c r="C1630">
        <v>14009</v>
      </c>
      <c r="D1630" s="1" t="s">
        <v>35668</v>
      </c>
      <c r="E1630" s="3">
        <v>0.21751157407407407</v>
      </c>
      <c r="F1630">
        <v>2017</v>
      </c>
      <c r="G1630" s="2" t="str">
        <f t="shared" si="25"/>
        <v>F</v>
      </c>
    </row>
    <row r="1631" spans="1:7" x14ac:dyDescent="0.25">
      <c r="A1631">
        <v>1630</v>
      </c>
      <c r="B1631">
        <v>1630</v>
      </c>
      <c r="C1631">
        <v>26121</v>
      </c>
      <c r="D1631" s="1" t="s">
        <v>35669</v>
      </c>
      <c r="E1631" s="3">
        <v>0.21752314814814816</v>
      </c>
      <c r="F1631">
        <v>2017</v>
      </c>
      <c r="G1631" s="2" t="str">
        <f t="shared" si="25"/>
        <v>F</v>
      </c>
    </row>
    <row r="1632" spans="1:7" x14ac:dyDescent="0.25">
      <c r="A1632">
        <v>1631</v>
      </c>
      <c r="B1632">
        <v>1631</v>
      </c>
      <c r="C1632">
        <v>25324</v>
      </c>
      <c r="D1632" s="1" t="s">
        <v>35670</v>
      </c>
      <c r="E1632" s="3">
        <v>0.21756944444444445</v>
      </c>
      <c r="F1632">
        <v>2017</v>
      </c>
      <c r="G1632" s="2" t="str">
        <f t="shared" si="25"/>
        <v>F</v>
      </c>
    </row>
    <row r="1633" spans="1:7" x14ac:dyDescent="0.25">
      <c r="A1633">
        <v>1632</v>
      </c>
      <c r="B1633">
        <v>1632</v>
      </c>
      <c r="C1633">
        <v>14069</v>
      </c>
      <c r="D1633" s="1" t="s">
        <v>35671</v>
      </c>
      <c r="E1633" s="3">
        <v>0.21758101851851852</v>
      </c>
      <c r="F1633">
        <v>2017</v>
      </c>
      <c r="G1633" s="2" t="str">
        <f t="shared" si="25"/>
        <v>F</v>
      </c>
    </row>
    <row r="1634" spans="1:7" x14ac:dyDescent="0.25">
      <c r="A1634">
        <v>1633</v>
      </c>
      <c r="B1634">
        <v>1633</v>
      </c>
      <c r="C1634">
        <v>21037</v>
      </c>
      <c r="D1634" s="1" t="s">
        <v>35672</v>
      </c>
      <c r="E1634" s="3">
        <v>0.21758101851851852</v>
      </c>
      <c r="F1634">
        <v>2017</v>
      </c>
      <c r="G1634" s="2" t="str">
        <f t="shared" si="25"/>
        <v>F</v>
      </c>
    </row>
    <row r="1635" spans="1:7" x14ac:dyDescent="0.25">
      <c r="A1635">
        <v>1634</v>
      </c>
      <c r="B1635">
        <v>1634</v>
      </c>
      <c r="C1635">
        <v>27076</v>
      </c>
      <c r="D1635" s="1" t="s">
        <v>35673</v>
      </c>
      <c r="E1635" s="3">
        <v>0.21759259259259259</v>
      </c>
      <c r="F1635">
        <v>2017</v>
      </c>
      <c r="G1635" s="2" t="str">
        <f t="shared" si="25"/>
        <v>F</v>
      </c>
    </row>
    <row r="1636" spans="1:7" x14ac:dyDescent="0.25">
      <c r="A1636">
        <v>1635</v>
      </c>
      <c r="B1636">
        <v>1635</v>
      </c>
      <c r="C1636">
        <v>14068</v>
      </c>
      <c r="D1636" s="1" t="s">
        <v>35674</v>
      </c>
      <c r="E1636" s="3">
        <v>0.21759259259259259</v>
      </c>
      <c r="F1636">
        <v>2017</v>
      </c>
      <c r="G1636" s="2" t="str">
        <f t="shared" si="25"/>
        <v>F</v>
      </c>
    </row>
    <row r="1637" spans="1:7" x14ac:dyDescent="0.25">
      <c r="A1637">
        <v>1636</v>
      </c>
      <c r="B1637">
        <v>1636</v>
      </c>
      <c r="C1637">
        <v>16041</v>
      </c>
      <c r="D1637" s="1" t="s">
        <v>35675</v>
      </c>
      <c r="E1637" s="3">
        <v>0.21762731481481482</v>
      </c>
      <c r="F1637">
        <v>2017</v>
      </c>
      <c r="G1637" s="2" t="str">
        <f t="shared" si="25"/>
        <v>F</v>
      </c>
    </row>
    <row r="1638" spans="1:7" x14ac:dyDescent="0.25">
      <c r="A1638">
        <v>1637</v>
      </c>
      <c r="B1638">
        <v>1637</v>
      </c>
      <c r="C1638">
        <v>26274</v>
      </c>
      <c r="D1638" s="1" t="s">
        <v>35676</v>
      </c>
      <c r="E1638" s="3">
        <v>0.21765046296296298</v>
      </c>
      <c r="F1638">
        <v>2017</v>
      </c>
      <c r="G1638" s="2" t="str">
        <f t="shared" si="25"/>
        <v>F</v>
      </c>
    </row>
    <row r="1639" spans="1:7" x14ac:dyDescent="0.25">
      <c r="A1639">
        <v>1638</v>
      </c>
      <c r="B1639">
        <v>1638</v>
      </c>
      <c r="C1639">
        <v>11098</v>
      </c>
      <c r="D1639" s="1" t="s">
        <v>35677</v>
      </c>
      <c r="E1639" s="3">
        <v>0.21773148148148147</v>
      </c>
      <c r="F1639">
        <v>2017</v>
      </c>
      <c r="G1639" s="2" t="str">
        <f t="shared" si="25"/>
        <v>F</v>
      </c>
    </row>
    <row r="1640" spans="1:7" x14ac:dyDescent="0.25">
      <c r="A1640">
        <v>1639</v>
      </c>
      <c r="B1640">
        <v>1639</v>
      </c>
      <c r="C1640">
        <v>22093</v>
      </c>
      <c r="D1640" s="1" t="s">
        <v>35678</v>
      </c>
      <c r="E1640" s="3">
        <v>0.21773148148148147</v>
      </c>
      <c r="F1640">
        <v>2017</v>
      </c>
      <c r="G1640" s="2" t="str">
        <f t="shared" si="25"/>
        <v>F</v>
      </c>
    </row>
    <row r="1641" spans="1:7" x14ac:dyDescent="0.25">
      <c r="A1641">
        <v>1640</v>
      </c>
      <c r="B1641">
        <v>1640</v>
      </c>
      <c r="C1641">
        <v>11016</v>
      </c>
      <c r="D1641" s="1" t="s">
        <v>35679</v>
      </c>
      <c r="E1641" s="3">
        <v>0.21773148148148147</v>
      </c>
      <c r="F1641">
        <v>2017</v>
      </c>
      <c r="G1641" s="2" t="str">
        <f t="shared" si="25"/>
        <v>F</v>
      </c>
    </row>
    <row r="1642" spans="1:7" x14ac:dyDescent="0.25">
      <c r="A1642">
        <v>1641</v>
      </c>
      <c r="B1642">
        <v>1641</v>
      </c>
      <c r="C1642">
        <v>6114</v>
      </c>
      <c r="D1642" s="1" t="s">
        <v>35680</v>
      </c>
      <c r="E1642" s="3">
        <v>0.21773148148148147</v>
      </c>
      <c r="F1642">
        <v>2017</v>
      </c>
      <c r="G1642" s="2" t="str">
        <f t="shared" si="25"/>
        <v>F</v>
      </c>
    </row>
    <row r="1643" spans="1:7" x14ac:dyDescent="0.25">
      <c r="A1643">
        <v>1642</v>
      </c>
      <c r="B1643">
        <v>1642</v>
      </c>
      <c r="C1643">
        <v>27185</v>
      </c>
      <c r="D1643" s="1" t="s">
        <v>18252</v>
      </c>
      <c r="E1643" s="3">
        <v>0.21777777777777776</v>
      </c>
      <c r="F1643">
        <v>2017</v>
      </c>
      <c r="G1643" s="2" t="str">
        <f t="shared" si="25"/>
        <v>F</v>
      </c>
    </row>
    <row r="1644" spans="1:7" x14ac:dyDescent="0.25">
      <c r="A1644">
        <v>1643</v>
      </c>
      <c r="B1644">
        <v>1643</v>
      </c>
      <c r="C1644">
        <v>13068</v>
      </c>
      <c r="D1644" s="1" t="s">
        <v>35681</v>
      </c>
      <c r="E1644" s="3">
        <v>0.21780092592592593</v>
      </c>
      <c r="F1644">
        <v>2017</v>
      </c>
      <c r="G1644" s="2" t="str">
        <f t="shared" si="25"/>
        <v>F</v>
      </c>
    </row>
    <row r="1645" spans="1:7" x14ac:dyDescent="0.25">
      <c r="A1645">
        <v>1644</v>
      </c>
      <c r="B1645">
        <v>1644</v>
      </c>
      <c r="C1645">
        <v>16095</v>
      </c>
      <c r="D1645" s="1" t="s">
        <v>35682</v>
      </c>
      <c r="E1645" s="3">
        <v>0.21782407407407409</v>
      </c>
      <c r="F1645">
        <v>2017</v>
      </c>
      <c r="G1645" s="2" t="str">
        <f t="shared" si="25"/>
        <v>F</v>
      </c>
    </row>
    <row r="1646" spans="1:7" x14ac:dyDescent="0.25">
      <c r="A1646">
        <v>1645</v>
      </c>
      <c r="B1646">
        <v>1645</v>
      </c>
      <c r="C1646">
        <v>11073</v>
      </c>
      <c r="D1646" s="1" t="s">
        <v>35683</v>
      </c>
      <c r="E1646" s="3">
        <v>0.21782407407407409</v>
      </c>
      <c r="F1646">
        <v>2017</v>
      </c>
      <c r="G1646" s="2" t="str">
        <f t="shared" si="25"/>
        <v>F</v>
      </c>
    </row>
    <row r="1647" spans="1:7" x14ac:dyDescent="0.25">
      <c r="A1647">
        <v>1646</v>
      </c>
      <c r="B1647">
        <v>1646</v>
      </c>
      <c r="C1647">
        <v>27315</v>
      </c>
      <c r="D1647" s="1" t="s">
        <v>35684</v>
      </c>
      <c r="E1647" s="3">
        <v>0.21783564814814815</v>
      </c>
      <c r="F1647">
        <v>2017</v>
      </c>
      <c r="G1647" s="2" t="str">
        <f t="shared" si="25"/>
        <v>F</v>
      </c>
    </row>
    <row r="1648" spans="1:7" x14ac:dyDescent="0.25">
      <c r="A1648">
        <v>1647</v>
      </c>
      <c r="B1648">
        <v>1647</v>
      </c>
      <c r="C1648">
        <v>27029</v>
      </c>
      <c r="D1648" s="1" t="s">
        <v>35685</v>
      </c>
      <c r="E1648" s="3">
        <v>0.21783564814814815</v>
      </c>
      <c r="F1648">
        <v>2017</v>
      </c>
      <c r="G1648" s="2" t="str">
        <f t="shared" si="25"/>
        <v>F</v>
      </c>
    </row>
    <row r="1649" spans="1:7" x14ac:dyDescent="0.25">
      <c r="A1649">
        <v>1648</v>
      </c>
      <c r="B1649">
        <v>1648</v>
      </c>
      <c r="C1649">
        <v>7177</v>
      </c>
      <c r="D1649" s="1" t="s">
        <v>35686</v>
      </c>
      <c r="E1649" s="3">
        <v>0.21784722222222222</v>
      </c>
      <c r="F1649">
        <v>2017</v>
      </c>
      <c r="G1649" s="2" t="str">
        <f t="shared" si="25"/>
        <v>F</v>
      </c>
    </row>
    <row r="1650" spans="1:7" x14ac:dyDescent="0.25">
      <c r="A1650">
        <v>1649</v>
      </c>
      <c r="B1650">
        <v>1649</v>
      </c>
      <c r="C1650">
        <v>24077</v>
      </c>
      <c r="D1650" s="1" t="s">
        <v>35687</v>
      </c>
      <c r="E1650" s="3">
        <v>0.21791666666666668</v>
      </c>
      <c r="F1650">
        <v>2017</v>
      </c>
      <c r="G1650" s="2" t="str">
        <f t="shared" si="25"/>
        <v>F</v>
      </c>
    </row>
    <row r="1651" spans="1:7" x14ac:dyDescent="0.25">
      <c r="A1651">
        <v>1650</v>
      </c>
      <c r="B1651">
        <v>1650</v>
      </c>
      <c r="C1651">
        <v>19152</v>
      </c>
      <c r="D1651" s="1" t="s">
        <v>35688</v>
      </c>
      <c r="E1651" s="3">
        <v>0.21796296296296297</v>
      </c>
      <c r="F1651">
        <v>2017</v>
      </c>
      <c r="G1651" s="2" t="str">
        <f t="shared" si="25"/>
        <v>F</v>
      </c>
    </row>
    <row r="1652" spans="1:7" x14ac:dyDescent="0.25">
      <c r="A1652">
        <v>1651</v>
      </c>
      <c r="B1652">
        <v>1651</v>
      </c>
      <c r="C1652">
        <v>14032</v>
      </c>
      <c r="D1652" s="1" t="s">
        <v>35689</v>
      </c>
      <c r="E1652" s="3">
        <v>0.21804398148148149</v>
      </c>
      <c r="F1652">
        <v>2017</v>
      </c>
      <c r="G1652" s="2" t="str">
        <f t="shared" si="25"/>
        <v>F</v>
      </c>
    </row>
    <row r="1653" spans="1:7" x14ac:dyDescent="0.25">
      <c r="A1653">
        <v>1652</v>
      </c>
      <c r="B1653">
        <v>1652</v>
      </c>
      <c r="C1653">
        <v>23063</v>
      </c>
      <c r="D1653" s="1" t="s">
        <v>12307</v>
      </c>
      <c r="E1653" s="3">
        <v>0.21805555555555556</v>
      </c>
      <c r="F1653">
        <v>2017</v>
      </c>
      <c r="G1653" s="2" t="str">
        <f t="shared" si="25"/>
        <v>F</v>
      </c>
    </row>
    <row r="1654" spans="1:7" x14ac:dyDescent="0.25">
      <c r="A1654">
        <v>1653</v>
      </c>
      <c r="B1654">
        <v>1653</v>
      </c>
      <c r="C1654">
        <v>24037</v>
      </c>
      <c r="D1654" s="1" t="s">
        <v>3408</v>
      </c>
      <c r="E1654" s="3">
        <v>0.21805555555555556</v>
      </c>
      <c r="F1654">
        <v>2017</v>
      </c>
      <c r="G1654" s="2" t="str">
        <f t="shared" si="25"/>
        <v>F</v>
      </c>
    </row>
    <row r="1655" spans="1:7" x14ac:dyDescent="0.25">
      <c r="A1655">
        <v>1654</v>
      </c>
      <c r="B1655">
        <v>1654</v>
      </c>
      <c r="C1655">
        <v>17031</v>
      </c>
      <c r="D1655" s="1" t="s">
        <v>35690</v>
      </c>
      <c r="E1655" s="3">
        <v>0.21806712962962962</v>
      </c>
      <c r="F1655">
        <v>2017</v>
      </c>
      <c r="G1655" s="2" t="str">
        <f t="shared" si="25"/>
        <v>F</v>
      </c>
    </row>
    <row r="1656" spans="1:7" x14ac:dyDescent="0.25">
      <c r="A1656">
        <v>1655</v>
      </c>
      <c r="B1656">
        <v>1655</v>
      </c>
      <c r="C1656">
        <v>16171</v>
      </c>
      <c r="D1656" s="1" t="s">
        <v>3266</v>
      </c>
      <c r="E1656" s="3">
        <v>0.21806712962962962</v>
      </c>
      <c r="F1656">
        <v>2017</v>
      </c>
      <c r="G1656" s="2" t="str">
        <f t="shared" si="25"/>
        <v>F</v>
      </c>
    </row>
    <row r="1657" spans="1:7" x14ac:dyDescent="0.25">
      <c r="A1657">
        <v>1656</v>
      </c>
      <c r="B1657">
        <v>1656</v>
      </c>
      <c r="C1657">
        <v>22056</v>
      </c>
      <c r="D1657" s="1" t="s">
        <v>35691</v>
      </c>
      <c r="E1657" s="3">
        <v>0.21809027777777779</v>
      </c>
      <c r="F1657">
        <v>2017</v>
      </c>
      <c r="G1657" s="2" t="str">
        <f t="shared" si="25"/>
        <v>F</v>
      </c>
    </row>
    <row r="1658" spans="1:7" x14ac:dyDescent="0.25">
      <c r="A1658">
        <v>1657</v>
      </c>
      <c r="B1658">
        <v>1657</v>
      </c>
      <c r="C1658">
        <v>1203</v>
      </c>
      <c r="D1658" s="1" t="s">
        <v>35692</v>
      </c>
      <c r="E1658" s="3">
        <v>0.21809027777777779</v>
      </c>
      <c r="F1658">
        <v>2017</v>
      </c>
      <c r="G1658" s="2" t="str">
        <f t="shared" si="25"/>
        <v>F</v>
      </c>
    </row>
    <row r="1659" spans="1:7" x14ac:dyDescent="0.25">
      <c r="A1659">
        <v>1658</v>
      </c>
      <c r="B1659">
        <v>1658</v>
      </c>
      <c r="C1659">
        <v>23022</v>
      </c>
      <c r="D1659" s="1" t="s">
        <v>35693</v>
      </c>
      <c r="E1659" s="3">
        <v>0.21813657407407408</v>
      </c>
      <c r="F1659">
        <v>2017</v>
      </c>
      <c r="G1659" s="2" t="str">
        <f t="shared" si="25"/>
        <v>F</v>
      </c>
    </row>
    <row r="1660" spans="1:7" x14ac:dyDescent="0.25">
      <c r="A1660">
        <v>1659</v>
      </c>
      <c r="B1660">
        <v>1659</v>
      </c>
      <c r="C1660">
        <v>13071</v>
      </c>
      <c r="D1660" s="1" t="s">
        <v>5898</v>
      </c>
      <c r="E1660" s="3">
        <v>0.21814814814814815</v>
      </c>
      <c r="F1660">
        <v>2017</v>
      </c>
      <c r="G1660" s="2" t="str">
        <f t="shared" si="25"/>
        <v>F</v>
      </c>
    </row>
    <row r="1661" spans="1:7" x14ac:dyDescent="0.25">
      <c r="A1661">
        <v>1660</v>
      </c>
      <c r="B1661">
        <v>1660</v>
      </c>
      <c r="C1661">
        <v>26223</v>
      </c>
      <c r="D1661" s="1" t="s">
        <v>35694</v>
      </c>
      <c r="E1661" s="3">
        <v>0.21817129629629631</v>
      </c>
      <c r="F1661">
        <v>2017</v>
      </c>
      <c r="G1661" s="2" t="str">
        <f t="shared" si="25"/>
        <v>F</v>
      </c>
    </row>
    <row r="1662" spans="1:7" x14ac:dyDescent="0.25">
      <c r="A1662">
        <v>1661</v>
      </c>
      <c r="B1662">
        <v>1661</v>
      </c>
      <c r="C1662">
        <v>16147</v>
      </c>
      <c r="D1662" s="1" t="s">
        <v>35695</v>
      </c>
      <c r="E1662" s="3">
        <v>0.21827546296296296</v>
      </c>
      <c r="F1662">
        <v>2017</v>
      </c>
      <c r="G1662" s="2" t="str">
        <f t="shared" si="25"/>
        <v>F</v>
      </c>
    </row>
    <row r="1663" spans="1:7" x14ac:dyDescent="0.25">
      <c r="A1663">
        <v>1662</v>
      </c>
      <c r="B1663">
        <v>1662</v>
      </c>
      <c r="C1663">
        <v>15092</v>
      </c>
      <c r="D1663" s="1" t="s">
        <v>35696</v>
      </c>
      <c r="E1663" s="3">
        <v>0.21828703703703703</v>
      </c>
      <c r="F1663">
        <v>2017</v>
      </c>
      <c r="G1663" s="2" t="str">
        <f t="shared" si="25"/>
        <v>F</v>
      </c>
    </row>
    <row r="1664" spans="1:7" x14ac:dyDescent="0.25">
      <c r="A1664">
        <v>1663</v>
      </c>
      <c r="B1664">
        <v>1663</v>
      </c>
      <c r="C1664">
        <v>4055</v>
      </c>
      <c r="D1664" s="1" t="s">
        <v>35697</v>
      </c>
      <c r="E1664" s="3">
        <v>0.21829861111111112</v>
      </c>
      <c r="F1664">
        <v>2017</v>
      </c>
      <c r="G1664" s="2" t="str">
        <f t="shared" si="25"/>
        <v>F</v>
      </c>
    </row>
    <row r="1665" spans="1:7" x14ac:dyDescent="0.25">
      <c r="A1665">
        <v>1664</v>
      </c>
      <c r="B1665">
        <v>1664</v>
      </c>
      <c r="C1665">
        <v>12032</v>
      </c>
      <c r="D1665" s="1" t="s">
        <v>35698</v>
      </c>
      <c r="E1665" s="3">
        <v>0.21831018518518519</v>
      </c>
      <c r="F1665">
        <v>2017</v>
      </c>
      <c r="G1665" s="2" t="str">
        <f t="shared" si="25"/>
        <v>F</v>
      </c>
    </row>
    <row r="1666" spans="1:7" x14ac:dyDescent="0.25">
      <c r="A1666">
        <v>1665</v>
      </c>
      <c r="B1666">
        <v>1665</v>
      </c>
      <c r="C1666">
        <v>16112</v>
      </c>
      <c r="D1666" s="1" t="s">
        <v>35699</v>
      </c>
      <c r="E1666" s="3">
        <v>0.21833333333333332</v>
      </c>
      <c r="F1666">
        <v>2017</v>
      </c>
      <c r="G1666" s="2" t="str">
        <f t="shared" ref="G1666:G1729" si="26">IF(E:E&lt;$J$2,"T","F")</f>
        <v>F</v>
      </c>
    </row>
    <row r="1667" spans="1:7" x14ac:dyDescent="0.25">
      <c r="A1667">
        <v>1666</v>
      </c>
      <c r="B1667">
        <v>1666</v>
      </c>
      <c r="C1667">
        <v>18130</v>
      </c>
      <c r="D1667" s="1" t="s">
        <v>35700</v>
      </c>
      <c r="E1667" s="3">
        <v>0.21836805555555555</v>
      </c>
      <c r="F1667">
        <v>2017</v>
      </c>
      <c r="G1667" s="2" t="str">
        <f t="shared" si="26"/>
        <v>F</v>
      </c>
    </row>
    <row r="1668" spans="1:7" x14ac:dyDescent="0.25">
      <c r="A1668">
        <v>1667</v>
      </c>
      <c r="B1668">
        <v>1667</v>
      </c>
      <c r="C1668">
        <v>21044</v>
      </c>
      <c r="D1668" s="1" t="s">
        <v>20391</v>
      </c>
      <c r="E1668" s="3">
        <v>0.21836805555555555</v>
      </c>
      <c r="F1668">
        <v>2017</v>
      </c>
      <c r="G1668" s="2" t="str">
        <f t="shared" si="26"/>
        <v>F</v>
      </c>
    </row>
    <row r="1669" spans="1:7" x14ac:dyDescent="0.25">
      <c r="A1669">
        <v>1668</v>
      </c>
      <c r="B1669">
        <v>1668</v>
      </c>
      <c r="C1669">
        <v>25065</v>
      </c>
      <c r="D1669" s="1" t="s">
        <v>35701</v>
      </c>
      <c r="E1669" s="3">
        <v>0.21836805555555555</v>
      </c>
      <c r="F1669">
        <v>2017</v>
      </c>
      <c r="G1669" s="2" t="str">
        <f t="shared" si="26"/>
        <v>F</v>
      </c>
    </row>
    <row r="1670" spans="1:7" x14ac:dyDescent="0.25">
      <c r="A1670">
        <v>1669</v>
      </c>
      <c r="B1670">
        <v>1669</v>
      </c>
      <c r="C1670">
        <v>25310</v>
      </c>
      <c r="D1670" s="1" t="s">
        <v>35702</v>
      </c>
      <c r="E1670" s="3">
        <v>0.21840277777777778</v>
      </c>
      <c r="F1670">
        <v>2017</v>
      </c>
      <c r="G1670" s="2" t="str">
        <f t="shared" si="26"/>
        <v>F</v>
      </c>
    </row>
    <row r="1671" spans="1:7" x14ac:dyDescent="0.25">
      <c r="A1671">
        <v>1670</v>
      </c>
      <c r="B1671">
        <v>1670</v>
      </c>
      <c r="C1671">
        <v>25267</v>
      </c>
      <c r="D1671" s="1" t="s">
        <v>35703</v>
      </c>
      <c r="E1671" s="3">
        <v>0.21841435185185185</v>
      </c>
      <c r="F1671">
        <v>2017</v>
      </c>
      <c r="G1671" s="2" t="str">
        <f t="shared" si="26"/>
        <v>F</v>
      </c>
    </row>
    <row r="1672" spans="1:7" x14ac:dyDescent="0.25">
      <c r="A1672">
        <v>1671</v>
      </c>
      <c r="B1672">
        <v>1671</v>
      </c>
      <c r="C1672">
        <v>19046</v>
      </c>
      <c r="D1672" s="1" t="s">
        <v>35704</v>
      </c>
      <c r="E1672" s="3">
        <v>0.21847222222222223</v>
      </c>
      <c r="F1672">
        <v>2017</v>
      </c>
      <c r="G1672" s="2" t="str">
        <f t="shared" si="26"/>
        <v>F</v>
      </c>
    </row>
    <row r="1673" spans="1:7" x14ac:dyDescent="0.25">
      <c r="A1673">
        <v>1672</v>
      </c>
      <c r="B1673">
        <v>1672</v>
      </c>
      <c r="C1673">
        <v>16047</v>
      </c>
      <c r="D1673" s="1" t="s">
        <v>35705</v>
      </c>
      <c r="E1673" s="3">
        <v>0.21849537037037037</v>
      </c>
      <c r="F1673">
        <v>2017</v>
      </c>
      <c r="G1673" s="2" t="str">
        <f t="shared" si="26"/>
        <v>F</v>
      </c>
    </row>
    <row r="1674" spans="1:7" x14ac:dyDescent="0.25">
      <c r="A1674">
        <v>1673</v>
      </c>
      <c r="B1674">
        <v>1673</v>
      </c>
      <c r="C1674">
        <v>20043</v>
      </c>
      <c r="D1674" s="1" t="s">
        <v>6861</v>
      </c>
      <c r="E1674" s="3">
        <v>0.21849537037037037</v>
      </c>
      <c r="F1674">
        <v>2017</v>
      </c>
      <c r="G1674" s="2" t="str">
        <f t="shared" si="26"/>
        <v>F</v>
      </c>
    </row>
    <row r="1675" spans="1:7" x14ac:dyDescent="0.25">
      <c r="A1675">
        <v>1674</v>
      </c>
      <c r="B1675">
        <v>1674</v>
      </c>
      <c r="C1675">
        <v>27119</v>
      </c>
      <c r="D1675" s="1" t="s">
        <v>35706</v>
      </c>
      <c r="E1675" s="3">
        <v>0.21850694444444443</v>
      </c>
      <c r="F1675">
        <v>2017</v>
      </c>
      <c r="G1675" s="2" t="str">
        <f t="shared" si="26"/>
        <v>F</v>
      </c>
    </row>
    <row r="1676" spans="1:7" x14ac:dyDescent="0.25">
      <c r="A1676">
        <v>1675</v>
      </c>
      <c r="B1676">
        <v>1675</v>
      </c>
      <c r="C1676">
        <v>16093</v>
      </c>
      <c r="D1676" s="1" t="s">
        <v>35707</v>
      </c>
      <c r="E1676" s="3">
        <v>0.21850694444444443</v>
      </c>
      <c r="F1676">
        <v>2017</v>
      </c>
      <c r="G1676" s="2" t="str">
        <f t="shared" si="26"/>
        <v>F</v>
      </c>
    </row>
    <row r="1677" spans="1:7" x14ac:dyDescent="0.25">
      <c r="A1677">
        <v>1676</v>
      </c>
      <c r="B1677">
        <v>1676</v>
      </c>
      <c r="C1677">
        <v>21028</v>
      </c>
      <c r="D1677" s="1" t="s">
        <v>35708</v>
      </c>
      <c r="E1677" s="3">
        <v>0.21856481481481482</v>
      </c>
      <c r="F1677">
        <v>2017</v>
      </c>
      <c r="G1677" s="2" t="str">
        <f t="shared" si="26"/>
        <v>F</v>
      </c>
    </row>
    <row r="1678" spans="1:7" x14ac:dyDescent="0.25">
      <c r="A1678">
        <v>1677</v>
      </c>
      <c r="B1678">
        <v>1677</v>
      </c>
      <c r="C1678">
        <v>27228</v>
      </c>
      <c r="D1678" s="1" t="s">
        <v>15785</v>
      </c>
      <c r="E1678" s="3">
        <v>0.21856481481481482</v>
      </c>
      <c r="F1678">
        <v>2017</v>
      </c>
      <c r="G1678" s="2" t="str">
        <f t="shared" si="26"/>
        <v>F</v>
      </c>
    </row>
    <row r="1679" spans="1:7" x14ac:dyDescent="0.25">
      <c r="A1679">
        <v>1678</v>
      </c>
      <c r="B1679">
        <v>1678</v>
      </c>
      <c r="C1679">
        <v>15091</v>
      </c>
      <c r="D1679" s="1" t="s">
        <v>35709</v>
      </c>
      <c r="E1679" s="3">
        <v>0.21858796296296296</v>
      </c>
      <c r="F1679">
        <v>2017</v>
      </c>
      <c r="G1679" s="2" t="str">
        <f t="shared" si="26"/>
        <v>F</v>
      </c>
    </row>
    <row r="1680" spans="1:7" x14ac:dyDescent="0.25">
      <c r="A1680">
        <v>1679</v>
      </c>
      <c r="B1680">
        <v>1679</v>
      </c>
      <c r="C1680">
        <v>8093</v>
      </c>
      <c r="D1680" s="1" t="s">
        <v>35710</v>
      </c>
      <c r="E1680" s="3">
        <v>0.21865740740740741</v>
      </c>
      <c r="F1680">
        <v>2017</v>
      </c>
      <c r="G1680" s="2" t="str">
        <f t="shared" si="26"/>
        <v>F</v>
      </c>
    </row>
    <row r="1681" spans="1:7" x14ac:dyDescent="0.25">
      <c r="A1681">
        <v>1680</v>
      </c>
      <c r="B1681">
        <v>1680</v>
      </c>
      <c r="C1681">
        <v>24227</v>
      </c>
      <c r="D1681" s="1" t="s">
        <v>35711</v>
      </c>
      <c r="E1681" s="3">
        <v>0.21865740740740741</v>
      </c>
      <c r="F1681">
        <v>2017</v>
      </c>
      <c r="G1681" s="2" t="str">
        <f t="shared" si="26"/>
        <v>F</v>
      </c>
    </row>
    <row r="1682" spans="1:7" x14ac:dyDescent="0.25">
      <c r="A1682">
        <v>1681</v>
      </c>
      <c r="B1682">
        <v>1681</v>
      </c>
      <c r="C1682">
        <v>6099</v>
      </c>
      <c r="D1682" s="1" t="s">
        <v>35712</v>
      </c>
      <c r="E1682" s="3">
        <v>0.21871527777777777</v>
      </c>
      <c r="F1682">
        <v>2017</v>
      </c>
      <c r="G1682" s="2" t="str">
        <f t="shared" si="26"/>
        <v>F</v>
      </c>
    </row>
    <row r="1683" spans="1:7" x14ac:dyDescent="0.25">
      <c r="A1683">
        <v>1682</v>
      </c>
      <c r="B1683">
        <v>1682</v>
      </c>
      <c r="C1683">
        <v>3087</v>
      </c>
      <c r="D1683" s="1" t="s">
        <v>35713</v>
      </c>
      <c r="E1683" s="3">
        <v>0.21878472222222223</v>
      </c>
      <c r="F1683">
        <v>2017</v>
      </c>
      <c r="G1683" s="2" t="str">
        <f t="shared" si="26"/>
        <v>F</v>
      </c>
    </row>
    <row r="1684" spans="1:7" x14ac:dyDescent="0.25">
      <c r="A1684">
        <v>1683</v>
      </c>
      <c r="B1684">
        <v>1683</v>
      </c>
      <c r="C1684">
        <v>27054</v>
      </c>
      <c r="D1684" s="1" t="s">
        <v>20092</v>
      </c>
      <c r="E1684" s="3">
        <v>0.21883101851851852</v>
      </c>
      <c r="F1684">
        <v>2017</v>
      </c>
      <c r="G1684" s="2" t="str">
        <f t="shared" si="26"/>
        <v>F</v>
      </c>
    </row>
    <row r="1685" spans="1:7" x14ac:dyDescent="0.25">
      <c r="A1685">
        <v>1684</v>
      </c>
      <c r="B1685">
        <v>1684</v>
      </c>
      <c r="C1685">
        <v>26050</v>
      </c>
      <c r="D1685" s="1" t="s">
        <v>11042</v>
      </c>
      <c r="E1685" s="3">
        <v>0.21884259259259259</v>
      </c>
      <c r="F1685">
        <v>2017</v>
      </c>
      <c r="G1685" s="2" t="str">
        <f t="shared" si="26"/>
        <v>F</v>
      </c>
    </row>
    <row r="1686" spans="1:7" x14ac:dyDescent="0.25">
      <c r="A1686">
        <v>1685</v>
      </c>
      <c r="B1686">
        <v>1685</v>
      </c>
      <c r="C1686">
        <v>20157</v>
      </c>
      <c r="D1686" s="1" t="s">
        <v>17577</v>
      </c>
      <c r="E1686" s="3">
        <v>0.21885416666666666</v>
      </c>
      <c r="F1686">
        <v>2017</v>
      </c>
      <c r="G1686" s="2" t="str">
        <f t="shared" si="26"/>
        <v>F</v>
      </c>
    </row>
    <row r="1687" spans="1:7" x14ac:dyDescent="0.25">
      <c r="A1687">
        <v>1686</v>
      </c>
      <c r="B1687">
        <v>1686</v>
      </c>
      <c r="C1687">
        <v>20143</v>
      </c>
      <c r="D1687" s="1" t="s">
        <v>35714</v>
      </c>
      <c r="E1687" s="3">
        <v>0.21886574074074075</v>
      </c>
      <c r="F1687">
        <v>2017</v>
      </c>
      <c r="G1687" s="2" t="str">
        <f t="shared" si="26"/>
        <v>F</v>
      </c>
    </row>
    <row r="1688" spans="1:7" x14ac:dyDescent="0.25">
      <c r="A1688">
        <v>1687</v>
      </c>
      <c r="B1688">
        <v>1687</v>
      </c>
      <c r="C1688">
        <v>24008</v>
      </c>
      <c r="D1688" s="1" t="s">
        <v>35715</v>
      </c>
      <c r="E1688" s="3">
        <v>0.21886574074074075</v>
      </c>
      <c r="F1688">
        <v>2017</v>
      </c>
      <c r="G1688" s="2" t="str">
        <f t="shared" si="26"/>
        <v>F</v>
      </c>
    </row>
    <row r="1689" spans="1:7" x14ac:dyDescent="0.25">
      <c r="A1689">
        <v>1688</v>
      </c>
      <c r="B1689">
        <v>1688</v>
      </c>
      <c r="C1689">
        <v>24141</v>
      </c>
      <c r="D1689" s="1" t="s">
        <v>35716</v>
      </c>
      <c r="E1689" s="3">
        <v>0.21887731481481482</v>
      </c>
      <c r="F1689">
        <v>2017</v>
      </c>
      <c r="G1689" s="2" t="str">
        <f t="shared" si="26"/>
        <v>F</v>
      </c>
    </row>
    <row r="1690" spans="1:7" x14ac:dyDescent="0.25">
      <c r="A1690">
        <v>1689</v>
      </c>
      <c r="B1690">
        <v>1689</v>
      </c>
      <c r="C1690">
        <v>24007</v>
      </c>
      <c r="D1690" s="1" t="s">
        <v>35717</v>
      </c>
      <c r="E1690" s="3">
        <v>0.21888888888888888</v>
      </c>
      <c r="F1690">
        <v>2017</v>
      </c>
      <c r="G1690" s="2" t="str">
        <f t="shared" si="26"/>
        <v>F</v>
      </c>
    </row>
    <row r="1691" spans="1:7" x14ac:dyDescent="0.25">
      <c r="A1691">
        <v>1690</v>
      </c>
      <c r="B1691">
        <v>1690</v>
      </c>
      <c r="C1691">
        <v>7103</v>
      </c>
      <c r="D1691" s="1" t="s">
        <v>35718</v>
      </c>
      <c r="E1691" s="3">
        <v>0.21895833333333334</v>
      </c>
      <c r="F1691">
        <v>2017</v>
      </c>
      <c r="G1691" s="2" t="str">
        <f t="shared" si="26"/>
        <v>F</v>
      </c>
    </row>
    <row r="1692" spans="1:7" x14ac:dyDescent="0.25">
      <c r="A1692">
        <v>1691</v>
      </c>
      <c r="B1692">
        <v>1691</v>
      </c>
      <c r="C1692">
        <v>27259</v>
      </c>
      <c r="D1692" s="1" t="s">
        <v>35719</v>
      </c>
      <c r="E1692" s="3">
        <v>0.21902777777777777</v>
      </c>
      <c r="F1692">
        <v>2017</v>
      </c>
      <c r="G1692" s="2" t="str">
        <f t="shared" si="26"/>
        <v>F</v>
      </c>
    </row>
    <row r="1693" spans="1:7" x14ac:dyDescent="0.25">
      <c r="A1693">
        <v>1692</v>
      </c>
      <c r="B1693">
        <v>1692</v>
      </c>
      <c r="C1693">
        <v>25218</v>
      </c>
      <c r="D1693" s="1" t="s">
        <v>35720</v>
      </c>
      <c r="E1693" s="3">
        <v>0.21902777777777777</v>
      </c>
      <c r="F1693">
        <v>2017</v>
      </c>
      <c r="G1693" s="2" t="str">
        <f t="shared" si="26"/>
        <v>F</v>
      </c>
    </row>
    <row r="1694" spans="1:7" x14ac:dyDescent="0.25">
      <c r="A1694">
        <v>1693</v>
      </c>
      <c r="B1694">
        <v>1693</v>
      </c>
      <c r="C1694">
        <v>19117</v>
      </c>
      <c r="D1694" s="1" t="s">
        <v>7563</v>
      </c>
      <c r="E1694" s="3">
        <v>0.21912037037037038</v>
      </c>
      <c r="F1694">
        <v>2017</v>
      </c>
      <c r="G1694" s="2" t="str">
        <f t="shared" si="26"/>
        <v>F</v>
      </c>
    </row>
    <row r="1695" spans="1:7" x14ac:dyDescent="0.25">
      <c r="A1695">
        <v>1694</v>
      </c>
      <c r="B1695">
        <v>1694</v>
      </c>
      <c r="C1695">
        <v>26030</v>
      </c>
      <c r="D1695" s="1" t="s">
        <v>35721</v>
      </c>
      <c r="E1695" s="3">
        <v>0.21918981481481481</v>
      </c>
      <c r="F1695">
        <v>2017</v>
      </c>
      <c r="G1695" s="2" t="str">
        <f t="shared" si="26"/>
        <v>F</v>
      </c>
    </row>
    <row r="1696" spans="1:7" x14ac:dyDescent="0.25">
      <c r="A1696">
        <v>1695</v>
      </c>
      <c r="B1696">
        <v>1695</v>
      </c>
      <c r="C1696">
        <v>3011</v>
      </c>
      <c r="D1696" s="1" t="s">
        <v>35722</v>
      </c>
      <c r="E1696" s="3">
        <v>0.21921296296296297</v>
      </c>
      <c r="F1696">
        <v>2017</v>
      </c>
      <c r="G1696" s="2" t="str">
        <f t="shared" si="26"/>
        <v>F</v>
      </c>
    </row>
    <row r="1697" spans="1:7" x14ac:dyDescent="0.25">
      <c r="A1697">
        <v>1696</v>
      </c>
      <c r="B1697">
        <v>1696</v>
      </c>
      <c r="C1697">
        <v>12039</v>
      </c>
      <c r="D1697" s="1" t="s">
        <v>35723</v>
      </c>
      <c r="E1697" s="3">
        <v>0.2192361111111111</v>
      </c>
      <c r="F1697">
        <v>2017</v>
      </c>
      <c r="G1697" s="2" t="str">
        <f t="shared" si="26"/>
        <v>F</v>
      </c>
    </row>
    <row r="1698" spans="1:7" x14ac:dyDescent="0.25">
      <c r="A1698">
        <v>1697</v>
      </c>
      <c r="B1698">
        <v>1697</v>
      </c>
      <c r="C1698">
        <v>18017</v>
      </c>
      <c r="D1698" s="1" t="s">
        <v>35724</v>
      </c>
      <c r="E1698" s="3">
        <v>0.21931712962962963</v>
      </c>
      <c r="F1698">
        <v>2017</v>
      </c>
      <c r="G1698" s="2" t="str">
        <f t="shared" si="26"/>
        <v>F</v>
      </c>
    </row>
    <row r="1699" spans="1:7" x14ac:dyDescent="0.25">
      <c r="A1699">
        <v>1698</v>
      </c>
      <c r="B1699">
        <v>1698</v>
      </c>
      <c r="C1699">
        <v>11043</v>
      </c>
      <c r="D1699" s="1" t="s">
        <v>35725</v>
      </c>
      <c r="E1699" s="3">
        <v>0.21935185185185185</v>
      </c>
      <c r="F1699">
        <v>2017</v>
      </c>
      <c r="G1699" s="2" t="str">
        <f t="shared" si="26"/>
        <v>F</v>
      </c>
    </row>
    <row r="1700" spans="1:7" x14ac:dyDescent="0.25">
      <c r="A1700">
        <v>1699</v>
      </c>
      <c r="B1700">
        <v>1699</v>
      </c>
      <c r="C1700">
        <v>22003</v>
      </c>
      <c r="D1700" s="1" t="s">
        <v>11413</v>
      </c>
      <c r="E1700" s="3">
        <v>0.21939814814814815</v>
      </c>
      <c r="F1700">
        <v>2017</v>
      </c>
      <c r="G1700" s="2" t="str">
        <f t="shared" si="26"/>
        <v>F</v>
      </c>
    </row>
    <row r="1701" spans="1:7" x14ac:dyDescent="0.25">
      <c r="A1701">
        <v>1700</v>
      </c>
      <c r="B1701">
        <v>1700</v>
      </c>
      <c r="C1701">
        <v>25273</v>
      </c>
      <c r="D1701" s="1" t="s">
        <v>35726</v>
      </c>
      <c r="E1701" s="3">
        <v>0.21942129629629631</v>
      </c>
      <c r="F1701">
        <v>2017</v>
      </c>
      <c r="G1701" s="2" t="str">
        <f t="shared" si="26"/>
        <v>F</v>
      </c>
    </row>
    <row r="1702" spans="1:7" x14ac:dyDescent="0.25">
      <c r="A1702">
        <v>1701</v>
      </c>
      <c r="B1702">
        <v>1701</v>
      </c>
      <c r="C1702">
        <v>7131</v>
      </c>
      <c r="D1702" s="1" t="s">
        <v>35727</v>
      </c>
      <c r="E1702" s="3">
        <v>0.21945601851851851</v>
      </c>
      <c r="F1702">
        <v>2017</v>
      </c>
      <c r="G1702" s="2" t="str">
        <f t="shared" si="26"/>
        <v>F</v>
      </c>
    </row>
    <row r="1703" spans="1:7" x14ac:dyDescent="0.25">
      <c r="A1703">
        <v>1702</v>
      </c>
      <c r="B1703">
        <v>1702</v>
      </c>
      <c r="C1703">
        <v>16146</v>
      </c>
      <c r="D1703" s="1" t="s">
        <v>35728</v>
      </c>
      <c r="E1703" s="3">
        <v>0.21945601851851851</v>
      </c>
      <c r="F1703">
        <v>2017</v>
      </c>
      <c r="G1703" s="2" t="str">
        <f t="shared" si="26"/>
        <v>F</v>
      </c>
    </row>
    <row r="1704" spans="1:7" x14ac:dyDescent="0.25">
      <c r="A1704">
        <v>1703</v>
      </c>
      <c r="B1704">
        <v>1703</v>
      </c>
      <c r="C1704">
        <v>16218</v>
      </c>
      <c r="D1704" s="1" t="s">
        <v>20452</v>
      </c>
      <c r="E1704" s="3">
        <v>0.21958333333333332</v>
      </c>
      <c r="F1704">
        <v>2017</v>
      </c>
      <c r="G1704" s="2" t="str">
        <f t="shared" si="26"/>
        <v>F</v>
      </c>
    </row>
    <row r="1705" spans="1:7" x14ac:dyDescent="0.25">
      <c r="A1705">
        <v>1704</v>
      </c>
      <c r="B1705">
        <v>1704</v>
      </c>
      <c r="C1705">
        <v>9061</v>
      </c>
      <c r="D1705" s="1" t="s">
        <v>35729</v>
      </c>
      <c r="E1705" s="3">
        <v>0.21965277777777778</v>
      </c>
      <c r="F1705">
        <v>2017</v>
      </c>
      <c r="G1705" s="2" t="str">
        <f t="shared" si="26"/>
        <v>F</v>
      </c>
    </row>
    <row r="1706" spans="1:7" x14ac:dyDescent="0.25">
      <c r="A1706">
        <v>1705</v>
      </c>
      <c r="B1706">
        <v>1705</v>
      </c>
      <c r="C1706">
        <v>16206</v>
      </c>
      <c r="D1706" s="1" t="s">
        <v>19088</v>
      </c>
      <c r="E1706" s="3">
        <v>0.2197337962962963</v>
      </c>
      <c r="F1706">
        <v>2017</v>
      </c>
      <c r="G1706" s="2" t="str">
        <f t="shared" si="26"/>
        <v>F</v>
      </c>
    </row>
    <row r="1707" spans="1:7" x14ac:dyDescent="0.25">
      <c r="A1707">
        <v>1706</v>
      </c>
      <c r="B1707">
        <v>1706</v>
      </c>
      <c r="C1707">
        <v>21174</v>
      </c>
      <c r="D1707" s="1" t="s">
        <v>35730</v>
      </c>
      <c r="E1707" s="3">
        <v>0.21974537037037037</v>
      </c>
      <c r="F1707">
        <v>2017</v>
      </c>
      <c r="G1707" s="2" t="str">
        <f t="shared" si="26"/>
        <v>F</v>
      </c>
    </row>
    <row r="1708" spans="1:7" x14ac:dyDescent="0.25">
      <c r="A1708">
        <v>1707</v>
      </c>
      <c r="B1708">
        <v>1707</v>
      </c>
      <c r="C1708">
        <v>18106</v>
      </c>
      <c r="D1708" s="1" t="s">
        <v>35731</v>
      </c>
      <c r="E1708" s="3">
        <v>0.21979166666666666</v>
      </c>
      <c r="F1708">
        <v>2017</v>
      </c>
      <c r="G1708" s="2" t="str">
        <f t="shared" si="26"/>
        <v>F</v>
      </c>
    </row>
    <row r="1709" spans="1:7" x14ac:dyDescent="0.25">
      <c r="A1709">
        <v>1708</v>
      </c>
      <c r="B1709">
        <v>1708</v>
      </c>
      <c r="C1709">
        <v>21116</v>
      </c>
      <c r="D1709" s="1" t="s">
        <v>35732</v>
      </c>
      <c r="E1709" s="3">
        <v>0.21983796296296296</v>
      </c>
      <c r="F1709">
        <v>2017</v>
      </c>
      <c r="G1709" s="2" t="str">
        <f t="shared" si="26"/>
        <v>F</v>
      </c>
    </row>
    <row r="1710" spans="1:7" x14ac:dyDescent="0.25">
      <c r="A1710">
        <v>1709</v>
      </c>
      <c r="B1710">
        <v>1709</v>
      </c>
      <c r="C1710">
        <v>26035</v>
      </c>
      <c r="D1710" s="1" t="s">
        <v>35733</v>
      </c>
      <c r="E1710" s="3">
        <v>0.21984953703703702</v>
      </c>
      <c r="F1710">
        <v>2017</v>
      </c>
      <c r="G1710" s="2" t="str">
        <f t="shared" si="26"/>
        <v>F</v>
      </c>
    </row>
    <row r="1711" spans="1:7" x14ac:dyDescent="0.25">
      <c r="A1711">
        <v>1710</v>
      </c>
      <c r="B1711">
        <v>1710</v>
      </c>
      <c r="C1711">
        <v>27288</v>
      </c>
      <c r="D1711" s="1" t="s">
        <v>35734</v>
      </c>
      <c r="E1711" s="3">
        <v>0.21987268518518518</v>
      </c>
      <c r="F1711">
        <v>2017</v>
      </c>
      <c r="G1711" s="2" t="str">
        <f t="shared" si="26"/>
        <v>F</v>
      </c>
    </row>
    <row r="1712" spans="1:7" x14ac:dyDescent="0.25">
      <c r="A1712">
        <v>1711</v>
      </c>
      <c r="B1712">
        <v>1711</v>
      </c>
      <c r="C1712">
        <v>11031</v>
      </c>
      <c r="D1712" s="1" t="s">
        <v>35735</v>
      </c>
      <c r="E1712" s="3">
        <v>0.21990740740740741</v>
      </c>
      <c r="F1712">
        <v>2017</v>
      </c>
      <c r="G1712" s="2" t="str">
        <f t="shared" si="26"/>
        <v>F</v>
      </c>
    </row>
    <row r="1713" spans="1:7" x14ac:dyDescent="0.25">
      <c r="A1713">
        <v>1712</v>
      </c>
      <c r="B1713">
        <v>1712</v>
      </c>
      <c r="C1713">
        <v>24041</v>
      </c>
      <c r="D1713" s="1" t="s">
        <v>35736</v>
      </c>
      <c r="E1713" s="3">
        <v>0.21994212962962964</v>
      </c>
      <c r="F1713">
        <v>2017</v>
      </c>
      <c r="G1713" s="2" t="str">
        <f t="shared" si="26"/>
        <v>F</v>
      </c>
    </row>
    <row r="1714" spans="1:7" x14ac:dyDescent="0.25">
      <c r="A1714">
        <v>1713</v>
      </c>
      <c r="B1714">
        <v>1713</v>
      </c>
      <c r="C1714">
        <v>19077</v>
      </c>
      <c r="D1714" s="1" t="s">
        <v>35737</v>
      </c>
      <c r="E1714" s="3">
        <v>0.21994212962962964</v>
      </c>
      <c r="F1714">
        <v>2017</v>
      </c>
      <c r="G1714" s="2" t="str">
        <f t="shared" si="26"/>
        <v>F</v>
      </c>
    </row>
    <row r="1715" spans="1:7" x14ac:dyDescent="0.25">
      <c r="A1715">
        <v>1714</v>
      </c>
      <c r="B1715">
        <v>1714</v>
      </c>
      <c r="C1715">
        <v>11015</v>
      </c>
      <c r="D1715" s="1" t="s">
        <v>2214</v>
      </c>
      <c r="E1715" s="3">
        <v>0.21996527777777777</v>
      </c>
      <c r="F1715">
        <v>2017</v>
      </c>
      <c r="G1715" s="2" t="str">
        <f t="shared" si="26"/>
        <v>F</v>
      </c>
    </row>
    <row r="1716" spans="1:7" x14ac:dyDescent="0.25">
      <c r="A1716">
        <v>1715</v>
      </c>
      <c r="B1716">
        <v>1715</v>
      </c>
      <c r="C1716">
        <v>12097</v>
      </c>
      <c r="D1716" s="1" t="s">
        <v>35738</v>
      </c>
      <c r="E1716" s="3">
        <v>0.21997685185185184</v>
      </c>
      <c r="F1716">
        <v>2017</v>
      </c>
      <c r="G1716" s="2" t="str">
        <f t="shared" si="26"/>
        <v>F</v>
      </c>
    </row>
    <row r="1717" spans="1:7" x14ac:dyDescent="0.25">
      <c r="A1717">
        <v>1716</v>
      </c>
      <c r="B1717">
        <v>1716</v>
      </c>
      <c r="C1717">
        <v>15040</v>
      </c>
      <c r="D1717" s="1" t="s">
        <v>35739</v>
      </c>
      <c r="E1717" s="3">
        <v>0.21997685185185184</v>
      </c>
      <c r="F1717">
        <v>2017</v>
      </c>
      <c r="G1717" s="2" t="str">
        <f t="shared" si="26"/>
        <v>F</v>
      </c>
    </row>
    <row r="1718" spans="1:7" x14ac:dyDescent="0.25">
      <c r="A1718">
        <v>1717</v>
      </c>
      <c r="B1718">
        <v>1717</v>
      </c>
      <c r="C1718">
        <v>25145</v>
      </c>
      <c r="D1718" s="1" t="s">
        <v>35740</v>
      </c>
      <c r="E1718" s="3">
        <v>0.21997685185185184</v>
      </c>
      <c r="F1718">
        <v>2017</v>
      </c>
      <c r="G1718" s="2" t="str">
        <f t="shared" si="26"/>
        <v>F</v>
      </c>
    </row>
    <row r="1719" spans="1:7" x14ac:dyDescent="0.25">
      <c r="A1719">
        <v>1718</v>
      </c>
      <c r="B1719">
        <v>1718</v>
      </c>
      <c r="C1719">
        <v>24234</v>
      </c>
      <c r="D1719" s="1" t="s">
        <v>5052</v>
      </c>
      <c r="E1719" s="3">
        <v>0.21998842592592593</v>
      </c>
      <c r="F1719">
        <v>2017</v>
      </c>
      <c r="G1719" s="2" t="str">
        <f t="shared" si="26"/>
        <v>F</v>
      </c>
    </row>
    <row r="1720" spans="1:7" x14ac:dyDescent="0.25">
      <c r="A1720">
        <v>1719</v>
      </c>
      <c r="B1720">
        <v>1719</v>
      </c>
      <c r="C1720">
        <v>11072</v>
      </c>
      <c r="D1720" s="1" t="s">
        <v>35741</v>
      </c>
      <c r="E1720" s="3">
        <v>0.22</v>
      </c>
      <c r="F1720">
        <v>2017</v>
      </c>
      <c r="G1720" s="2" t="str">
        <f t="shared" si="26"/>
        <v>F</v>
      </c>
    </row>
    <row r="1721" spans="1:7" x14ac:dyDescent="0.25">
      <c r="A1721">
        <v>1720</v>
      </c>
      <c r="B1721">
        <v>1720</v>
      </c>
      <c r="C1721">
        <v>1168</v>
      </c>
      <c r="D1721" s="1" t="s">
        <v>35742</v>
      </c>
      <c r="E1721" s="3">
        <v>0.22002314814814813</v>
      </c>
      <c r="F1721">
        <v>2017</v>
      </c>
      <c r="G1721" s="2" t="str">
        <f t="shared" si="26"/>
        <v>F</v>
      </c>
    </row>
    <row r="1722" spans="1:7" x14ac:dyDescent="0.25">
      <c r="A1722">
        <v>1721</v>
      </c>
      <c r="B1722">
        <v>1721</v>
      </c>
      <c r="C1722">
        <v>14033</v>
      </c>
      <c r="D1722" s="1" t="s">
        <v>35743</v>
      </c>
      <c r="E1722" s="3">
        <v>0.22011574074074075</v>
      </c>
      <c r="F1722">
        <v>2017</v>
      </c>
      <c r="G1722" s="2" t="str">
        <f t="shared" si="26"/>
        <v>F</v>
      </c>
    </row>
    <row r="1723" spans="1:7" x14ac:dyDescent="0.25">
      <c r="A1723">
        <v>1722</v>
      </c>
      <c r="B1723">
        <v>1722</v>
      </c>
      <c r="C1723">
        <v>8009</v>
      </c>
      <c r="D1723" s="1" t="s">
        <v>35744</v>
      </c>
      <c r="E1723" s="3">
        <v>0.22011574074074075</v>
      </c>
      <c r="F1723">
        <v>2017</v>
      </c>
      <c r="G1723" s="2" t="str">
        <f t="shared" si="26"/>
        <v>F</v>
      </c>
    </row>
    <row r="1724" spans="1:7" x14ac:dyDescent="0.25">
      <c r="A1724">
        <v>1723</v>
      </c>
      <c r="B1724">
        <v>1723</v>
      </c>
      <c r="C1724">
        <v>25010</v>
      </c>
      <c r="D1724" s="1" t="s">
        <v>35745</v>
      </c>
      <c r="E1724" s="3">
        <v>0.22019675925925927</v>
      </c>
      <c r="F1724">
        <v>2017</v>
      </c>
      <c r="G1724" s="2" t="str">
        <f t="shared" si="26"/>
        <v>F</v>
      </c>
    </row>
    <row r="1725" spans="1:7" x14ac:dyDescent="0.25">
      <c r="A1725">
        <v>1724</v>
      </c>
      <c r="B1725">
        <v>1724</v>
      </c>
      <c r="C1725">
        <v>12052</v>
      </c>
      <c r="D1725" s="1" t="s">
        <v>35746</v>
      </c>
      <c r="E1725" s="3">
        <v>0.22019675925925927</v>
      </c>
      <c r="F1725">
        <v>2017</v>
      </c>
      <c r="G1725" s="2" t="str">
        <f t="shared" si="26"/>
        <v>F</v>
      </c>
    </row>
    <row r="1726" spans="1:7" x14ac:dyDescent="0.25">
      <c r="A1726">
        <v>1725</v>
      </c>
      <c r="B1726">
        <v>1725</v>
      </c>
      <c r="C1726">
        <v>16115</v>
      </c>
      <c r="D1726" s="1" t="s">
        <v>35747</v>
      </c>
      <c r="E1726" s="3">
        <v>0.22019675925925927</v>
      </c>
      <c r="F1726">
        <v>2017</v>
      </c>
      <c r="G1726" s="2" t="str">
        <f t="shared" si="26"/>
        <v>F</v>
      </c>
    </row>
    <row r="1727" spans="1:7" x14ac:dyDescent="0.25">
      <c r="A1727">
        <v>1726</v>
      </c>
      <c r="B1727">
        <v>1726</v>
      </c>
      <c r="C1727">
        <v>5092</v>
      </c>
      <c r="D1727" s="1" t="s">
        <v>35748</v>
      </c>
      <c r="E1727" s="3">
        <v>0.22020833333333334</v>
      </c>
      <c r="F1727">
        <v>2017</v>
      </c>
      <c r="G1727" s="2" t="str">
        <f t="shared" si="26"/>
        <v>F</v>
      </c>
    </row>
    <row r="1728" spans="1:7" x14ac:dyDescent="0.25">
      <c r="A1728">
        <v>1727</v>
      </c>
      <c r="B1728">
        <v>1727</v>
      </c>
      <c r="C1728">
        <v>17039</v>
      </c>
      <c r="D1728" s="1" t="s">
        <v>35749</v>
      </c>
      <c r="E1728" s="3">
        <v>0.22020833333333334</v>
      </c>
      <c r="F1728">
        <v>2017</v>
      </c>
      <c r="G1728" s="2" t="str">
        <f t="shared" si="26"/>
        <v>F</v>
      </c>
    </row>
    <row r="1729" spans="1:7" x14ac:dyDescent="0.25">
      <c r="A1729">
        <v>1728</v>
      </c>
      <c r="B1729">
        <v>1728</v>
      </c>
      <c r="C1729">
        <v>22049</v>
      </c>
      <c r="D1729" s="1" t="s">
        <v>7017</v>
      </c>
      <c r="E1729" s="3">
        <v>0.22021990740740741</v>
      </c>
      <c r="F1729">
        <v>2017</v>
      </c>
      <c r="G1729" s="2" t="str">
        <f t="shared" si="26"/>
        <v>F</v>
      </c>
    </row>
    <row r="1730" spans="1:7" x14ac:dyDescent="0.25">
      <c r="A1730">
        <v>1729</v>
      </c>
      <c r="B1730">
        <v>1729</v>
      </c>
      <c r="C1730">
        <v>21099</v>
      </c>
      <c r="D1730" s="1" t="s">
        <v>35750</v>
      </c>
      <c r="E1730" s="3">
        <v>0.22023148148148147</v>
      </c>
      <c r="F1730">
        <v>2017</v>
      </c>
      <c r="G1730" s="2" t="str">
        <f t="shared" ref="G1730:G1793" si="27">IF(E:E&lt;$J$2,"T","F")</f>
        <v>F</v>
      </c>
    </row>
    <row r="1731" spans="1:7" x14ac:dyDescent="0.25">
      <c r="A1731">
        <v>1730</v>
      </c>
      <c r="B1731">
        <v>1730</v>
      </c>
      <c r="C1731">
        <v>23032</v>
      </c>
      <c r="D1731" s="1" t="s">
        <v>35751</v>
      </c>
      <c r="E1731" s="3">
        <v>0.2202662037037037</v>
      </c>
      <c r="F1731">
        <v>2017</v>
      </c>
      <c r="G1731" s="2" t="str">
        <f t="shared" si="27"/>
        <v>F</v>
      </c>
    </row>
    <row r="1732" spans="1:7" x14ac:dyDescent="0.25">
      <c r="A1732">
        <v>1731</v>
      </c>
      <c r="B1732">
        <v>1731</v>
      </c>
      <c r="C1732">
        <v>1092</v>
      </c>
      <c r="D1732" s="1" t="s">
        <v>35752</v>
      </c>
      <c r="E1732" s="3">
        <v>0.22033564814814816</v>
      </c>
      <c r="F1732">
        <v>2017</v>
      </c>
      <c r="G1732" s="2" t="str">
        <f t="shared" si="27"/>
        <v>F</v>
      </c>
    </row>
    <row r="1733" spans="1:7" x14ac:dyDescent="0.25">
      <c r="A1733">
        <v>1732</v>
      </c>
      <c r="B1733">
        <v>1732</v>
      </c>
      <c r="C1733">
        <v>21014</v>
      </c>
      <c r="D1733" s="1" t="s">
        <v>19321</v>
      </c>
      <c r="E1733" s="3">
        <v>0.22034722222222222</v>
      </c>
      <c r="F1733">
        <v>2017</v>
      </c>
      <c r="G1733" s="2" t="str">
        <f t="shared" si="27"/>
        <v>F</v>
      </c>
    </row>
    <row r="1734" spans="1:7" x14ac:dyDescent="0.25">
      <c r="A1734">
        <v>1733</v>
      </c>
      <c r="B1734">
        <v>1733</v>
      </c>
      <c r="C1734">
        <v>25228</v>
      </c>
      <c r="D1734" s="1" t="s">
        <v>35753</v>
      </c>
      <c r="E1734" s="3">
        <v>0.22037037037037038</v>
      </c>
      <c r="F1734">
        <v>2017</v>
      </c>
      <c r="G1734" s="2" t="str">
        <f t="shared" si="27"/>
        <v>F</v>
      </c>
    </row>
    <row r="1735" spans="1:7" x14ac:dyDescent="0.25">
      <c r="A1735">
        <v>1734</v>
      </c>
      <c r="B1735">
        <v>1734</v>
      </c>
      <c r="C1735">
        <v>16074</v>
      </c>
      <c r="D1735" s="1" t="s">
        <v>35754</v>
      </c>
      <c r="E1735" s="3">
        <v>0.22042824074074074</v>
      </c>
      <c r="F1735">
        <v>2017</v>
      </c>
      <c r="G1735" s="2" t="str">
        <f t="shared" si="27"/>
        <v>F</v>
      </c>
    </row>
    <row r="1736" spans="1:7" x14ac:dyDescent="0.25">
      <c r="A1736">
        <v>1735</v>
      </c>
      <c r="B1736">
        <v>1735</v>
      </c>
      <c r="C1736">
        <v>12109</v>
      </c>
      <c r="D1736" s="1" t="s">
        <v>35755</v>
      </c>
      <c r="E1736" s="3">
        <v>0.22045138888888888</v>
      </c>
      <c r="F1736">
        <v>2017</v>
      </c>
      <c r="G1736" s="2" t="str">
        <f t="shared" si="27"/>
        <v>F</v>
      </c>
    </row>
    <row r="1737" spans="1:7" x14ac:dyDescent="0.25">
      <c r="A1737">
        <v>1736</v>
      </c>
      <c r="B1737">
        <v>1736</v>
      </c>
      <c r="C1737">
        <v>10130</v>
      </c>
      <c r="D1737" s="1" t="s">
        <v>35756</v>
      </c>
      <c r="E1737" s="3">
        <v>0.22049768518518517</v>
      </c>
      <c r="F1737">
        <v>2017</v>
      </c>
      <c r="G1737" s="2" t="str">
        <f t="shared" si="27"/>
        <v>F</v>
      </c>
    </row>
    <row r="1738" spans="1:7" x14ac:dyDescent="0.25">
      <c r="A1738">
        <v>1737</v>
      </c>
      <c r="B1738">
        <v>1737</v>
      </c>
      <c r="C1738">
        <v>24114</v>
      </c>
      <c r="D1738" s="1" t="s">
        <v>35757</v>
      </c>
      <c r="E1738" s="3">
        <v>0.22054398148148149</v>
      </c>
      <c r="F1738">
        <v>2017</v>
      </c>
      <c r="G1738" s="2" t="str">
        <f t="shared" si="27"/>
        <v>F</v>
      </c>
    </row>
    <row r="1739" spans="1:7" x14ac:dyDescent="0.25">
      <c r="A1739">
        <v>1738</v>
      </c>
      <c r="B1739">
        <v>1738</v>
      </c>
      <c r="C1739">
        <v>8153</v>
      </c>
      <c r="D1739" s="1" t="s">
        <v>1847</v>
      </c>
      <c r="E1739" s="3">
        <v>0.22055555555555556</v>
      </c>
      <c r="F1739">
        <v>2017</v>
      </c>
      <c r="G1739" s="2" t="str">
        <f t="shared" si="27"/>
        <v>F</v>
      </c>
    </row>
    <row r="1740" spans="1:7" x14ac:dyDescent="0.25">
      <c r="A1740">
        <v>1739</v>
      </c>
      <c r="B1740">
        <v>1739</v>
      </c>
      <c r="C1740">
        <v>24129</v>
      </c>
      <c r="D1740" s="1" t="s">
        <v>35758</v>
      </c>
      <c r="E1740" s="3">
        <v>0.22062499999999999</v>
      </c>
      <c r="F1740">
        <v>2017</v>
      </c>
      <c r="G1740" s="2" t="str">
        <f t="shared" si="27"/>
        <v>F</v>
      </c>
    </row>
    <row r="1741" spans="1:7" x14ac:dyDescent="0.25">
      <c r="A1741">
        <v>1740</v>
      </c>
      <c r="B1741">
        <v>1740</v>
      </c>
      <c r="C1741">
        <v>24170</v>
      </c>
      <c r="D1741" s="1" t="s">
        <v>35759</v>
      </c>
      <c r="E1741" s="3">
        <v>0.22064814814814815</v>
      </c>
      <c r="F1741">
        <v>2017</v>
      </c>
      <c r="G1741" s="2" t="str">
        <f t="shared" si="27"/>
        <v>F</v>
      </c>
    </row>
    <row r="1742" spans="1:7" x14ac:dyDescent="0.25">
      <c r="A1742">
        <v>1741</v>
      </c>
      <c r="B1742">
        <v>1741</v>
      </c>
      <c r="C1742">
        <v>24123</v>
      </c>
      <c r="D1742" s="1" t="s">
        <v>35760</v>
      </c>
      <c r="E1742" s="3">
        <v>0.22074074074074074</v>
      </c>
      <c r="F1742">
        <v>2017</v>
      </c>
      <c r="G1742" s="2" t="str">
        <f t="shared" si="27"/>
        <v>F</v>
      </c>
    </row>
    <row r="1743" spans="1:7" x14ac:dyDescent="0.25">
      <c r="A1743">
        <v>1742</v>
      </c>
      <c r="B1743">
        <v>1742</v>
      </c>
      <c r="C1743">
        <v>21086</v>
      </c>
      <c r="D1743" s="1" t="s">
        <v>25831</v>
      </c>
      <c r="E1743" s="3">
        <v>0.2207638888888889</v>
      </c>
      <c r="F1743">
        <v>2017</v>
      </c>
      <c r="G1743" s="2" t="str">
        <f t="shared" si="27"/>
        <v>F</v>
      </c>
    </row>
    <row r="1744" spans="1:7" x14ac:dyDescent="0.25">
      <c r="A1744">
        <v>1743</v>
      </c>
      <c r="B1744">
        <v>1743</v>
      </c>
      <c r="C1744">
        <v>15001</v>
      </c>
      <c r="D1744" s="1" t="s">
        <v>35761</v>
      </c>
      <c r="E1744" s="3">
        <v>0.22077546296296297</v>
      </c>
      <c r="F1744">
        <v>2017</v>
      </c>
      <c r="G1744" s="2" t="str">
        <f t="shared" si="27"/>
        <v>F</v>
      </c>
    </row>
    <row r="1745" spans="1:7" x14ac:dyDescent="0.25">
      <c r="A1745">
        <v>1744</v>
      </c>
      <c r="B1745">
        <v>1744</v>
      </c>
      <c r="C1745">
        <v>21167</v>
      </c>
      <c r="D1745" s="1" t="s">
        <v>35762</v>
      </c>
      <c r="E1745" s="3">
        <v>0.22078703703703703</v>
      </c>
      <c r="F1745">
        <v>2017</v>
      </c>
      <c r="G1745" s="2" t="str">
        <f t="shared" si="27"/>
        <v>F</v>
      </c>
    </row>
    <row r="1746" spans="1:7" x14ac:dyDescent="0.25">
      <c r="A1746">
        <v>1745</v>
      </c>
      <c r="B1746">
        <v>1745</v>
      </c>
      <c r="C1746">
        <v>7043</v>
      </c>
      <c r="D1746" s="1" t="s">
        <v>35763</v>
      </c>
      <c r="E1746" s="3">
        <v>0.2207986111111111</v>
      </c>
      <c r="F1746">
        <v>2017</v>
      </c>
      <c r="G1746" s="2" t="str">
        <f t="shared" si="27"/>
        <v>F</v>
      </c>
    </row>
    <row r="1747" spans="1:7" x14ac:dyDescent="0.25">
      <c r="A1747">
        <v>1746</v>
      </c>
      <c r="B1747">
        <v>1746</v>
      </c>
      <c r="C1747">
        <v>6130</v>
      </c>
      <c r="D1747" s="1" t="s">
        <v>18047</v>
      </c>
      <c r="E1747" s="3">
        <v>0.22093750000000001</v>
      </c>
      <c r="F1747">
        <v>2017</v>
      </c>
      <c r="G1747" s="2" t="str">
        <f t="shared" si="27"/>
        <v>F</v>
      </c>
    </row>
    <row r="1748" spans="1:7" x14ac:dyDescent="0.25">
      <c r="A1748">
        <v>1747</v>
      </c>
      <c r="B1748">
        <v>1747</v>
      </c>
      <c r="C1748">
        <v>10079</v>
      </c>
      <c r="D1748" s="1" t="s">
        <v>35764</v>
      </c>
      <c r="E1748" s="3">
        <v>0.22097222222222221</v>
      </c>
      <c r="F1748">
        <v>2017</v>
      </c>
      <c r="G1748" s="2" t="str">
        <f t="shared" si="27"/>
        <v>F</v>
      </c>
    </row>
    <row r="1749" spans="1:7" x14ac:dyDescent="0.25">
      <c r="A1749">
        <v>1748</v>
      </c>
      <c r="B1749">
        <v>1748</v>
      </c>
      <c r="C1749">
        <v>10103</v>
      </c>
      <c r="D1749" s="1" t="s">
        <v>35765</v>
      </c>
      <c r="E1749" s="3">
        <v>0.2209837962962963</v>
      </c>
      <c r="F1749">
        <v>2017</v>
      </c>
      <c r="G1749" s="2" t="str">
        <f t="shared" si="27"/>
        <v>F</v>
      </c>
    </row>
    <row r="1750" spans="1:7" x14ac:dyDescent="0.25">
      <c r="A1750">
        <v>1749</v>
      </c>
      <c r="B1750">
        <v>1749</v>
      </c>
      <c r="C1750">
        <v>26346</v>
      </c>
      <c r="D1750" s="1" t="s">
        <v>35766</v>
      </c>
      <c r="E1750" s="3">
        <v>0.22100694444444444</v>
      </c>
      <c r="F1750">
        <v>2017</v>
      </c>
      <c r="G1750" s="2" t="str">
        <f t="shared" si="27"/>
        <v>F</v>
      </c>
    </row>
    <row r="1751" spans="1:7" x14ac:dyDescent="0.25">
      <c r="A1751">
        <v>1750</v>
      </c>
      <c r="B1751">
        <v>1750</v>
      </c>
      <c r="C1751">
        <v>26347</v>
      </c>
      <c r="D1751" s="1" t="s">
        <v>35767</v>
      </c>
      <c r="E1751" s="3">
        <v>0.22100694444444444</v>
      </c>
      <c r="F1751">
        <v>2017</v>
      </c>
      <c r="G1751" s="2" t="str">
        <f t="shared" si="27"/>
        <v>F</v>
      </c>
    </row>
    <row r="1752" spans="1:7" x14ac:dyDescent="0.25">
      <c r="A1752">
        <v>1751</v>
      </c>
      <c r="B1752">
        <v>1751</v>
      </c>
      <c r="C1752">
        <v>25250</v>
      </c>
      <c r="D1752" s="1" t="s">
        <v>35768</v>
      </c>
      <c r="E1752" s="3">
        <v>0.22101851851851853</v>
      </c>
      <c r="F1752">
        <v>2017</v>
      </c>
      <c r="G1752" s="2" t="str">
        <f t="shared" si="27"/>
        <v>F</v>
      </c>
    </row>
    <row r="1753" spans="1:7" x14ac:dyDescent="0.25">
      <c r="A1753">
        <v>1752</v>
      </c>
      <c r="B1753">
        <v>1752</v>
      </c>
      <c r="C1753">
        <v>25236</v>
      </c>
      <c r="D1753" s="1" t="s">
        <v>35769</v>
      </c>
      <c r="E1753" s="3">
        <v>0.22108796296296296</v>
      </c>
      <c r="F1753">
        <v>2017</v>
      </c>
      <c r="G1753" s="2" t="str">
        <f t="shared" si="27"/>
        <v>F</v>
      </c>
    </row>
    <row r="1754" spans="1:7" x14ac:dyDescent="0.25">
      <c r="A1754">
        <v>1753</v>
      </c>
      <c r="B1754">
        <v>1753</v>
      </c>
      <c r="C1754">
        <v>18056</v>
      </c>
      <c r="D1754" s="1" t="s">
        <v>35770</v>
      </c>
      <c r="E1754" s="3">
        <v>0.22112268518518519</v>
      </c>
      <c r="F1754">
        <v>2017</v>
      </c>
      <c r="G1754" s="2" t="str">
        <f t="shared" si="27"/>
        <v>F</v>
      </c>
    </row>
    <row r="1755" spans="1:7" x14ac:dyDescent="0.25">
      <c r="A1755">
        <v>1754</v>
      </c>
      <c r="B1755">
        <v>1754</v>
      </c>
      <c r="C1755">
        <v>26291</v>
      </c>
      <c r="D1755" s="1" t="s">
        <v>35771</v>
      </c>
      <c r="E1755" s="3">
        <v>0.22113425925925925</v>
      </c>
      <c r="F1755">
        <v>2017</v>
      </c>
      <c r="G1755" s="2" t="str">
        <f t="shared" si="27"/>
        <v>F</v>
      </c>
    </row>
    <row r="1756" spans="1:7" x14ac:dyDescent="0.25">
      <c r="A1756">
        <v>1755</v>
      </c>
      <c r="B1756">
        <v>1755</v>
      </c>
      <c r="C1756">
        <v>15003</v>
      </c>
      <c r="D1756" s="1" t="s">
        <v>35772</v>
      </c>
      <c r="E1756" s="3">
        <v>0.22116898148148148</v>
      </c>
      <c r="F1756">
        <v>2017</v>
      </c>
      <c r="G1756" s="2" t="str">
        <f t="shared" si="27"/>
        <v>F</v>
      </c>
    </row>
    <row r="1757" spans="1:7" x14ac:dyDescent="0.25">
      <c r="A1757">
        <v>1756</v>
      </c>
      <c r="B1757">
        <v>1756</v>
      </c>
      <c r="C1757">
        <v>19154</v>
      </c>
      <c r="D1757" s="1" t="s">
        <v>19825</v>
      </c>
      <c r="E1757" s="3">
        <v>0.22118055555555555</v>
      </c>
      <c r="F1757">
        <v>2017</v>
      </c>
      <c r="G1757" s="2" t="str">
        <f t="shared" si="27"/>
        <v>F</v>
      </c>
    </row>
    <row r="1758" spans="1:7" x14ac:dyDescent="0.25">
      <c r="A1758">
        <v>1757</v>
      </c>
      <c r="B1758">
        <v>1757</v>
      </c>
      <c r="C1758">
        <v>435</v>
      </c>
      <c r="D1758" s="1" t="s">
        <v>6291</v>
      </c>
      <c r="E1758" s="3">
        <v>0.22119212962962964</v>
      </c>
      <c r="F1758">
        <v>2017</v>
      </c>
      <c r="G1758" s="2" t="str">
        <f t="shared" si="27"/>
        <v>F</v>
      </c>
    </row>
    <row r="1759" spans="1:7" x14ac:dyDescent="0.25">
      <c r="A1759">
        <v>1758</v>
      </c>
      <c r="B1759">
        <v>1758</v>
      </c>
      <c r="C1759">
        <v>21065</v>
      </c>
      <c r="D1759" s="1" t="s">
        <v>35773</v>
      </c>
      <c r="E1759" s="3">
        <v>0.22120370370370371</v>
      </c>
      <c r="F1759">
        <v>2017</v>
      </c>
      <c r="G1759" s="2" t="str">
        <f t="shared" si="27"/>
        <v>F</v>
      </c>
    </row>
    <row r="1760" spans="1:7" x14ac:dyDescent="0.25">
      <c r="A1760">
        <v>1759</v>
      </c>
      <c r="B1760">
        <v>1759</v>
      </c>
      <c r="C1760">
        <v>21156</v>
      </c>
      <c r="D1760" s="1" t="s">
        <v>35774</v>
      </c>
      <c r="E1760" s="3">
        <v>0.22120370370370371</v>
      </c>
      <c r="F1760">
        <v>2017</v>
      </c>
      <c r="G1760" s="2" t="str">
        <f t="shared" si="27"/>
        <v>F</v>
      </c>
    </row>
    <row r="1761" spans="1:7" x14ac:dyDescent="0.25">
      <c r="A1761">
        <v>1760</v>
      </c>
      <c r="B1761">
        <v>1760</v>
      </c>
      <c r="C1761">
        <v>21173</v>
      </c>
      <c r="D1761" s="1" t="s">
        <v>18325</v>
      </c>
      <c r="E1761" s="3">
        <v>0.22123842592592594</v>
      </c>
      <c r="F1761">
        <v>2017</v>
      </c>
      <c r="G1761" s="2" t="str">
        <f t="shared" si="27"/>
        <v>F</v>
      </c>
    </row>
    <row r="1762" spans="1:7" x14ac:dyDescent="0.25">
      <c r="A1762">
        <v>1761</v>
      </c>
      <c r="B1762">
        <v>1761</v>
      </c>
      <c r="C1762">
        <v>16190</v>
      </c>
      <c r="D1762" s="1" t="s">
        <v>35775</v>
      </c>
      <c r="E1762" s="3">
        <v>0.22126157407407407</v>
      </c>
      <c r="F1762">
        <v>2017</v>
      </c>
      <c r="G1762" s="2" t="str">
        <f t="shared" si="27"/>
        <v>F</v>
      </c>
    </row>
    <row r="1763" spans="1:7" x14ac:dyDescent="0.25">
      <c r="A1763">
        <v>1762</v>
      </c>
      <c r="B1763">
        <v>1762</v>
      </c>
      <c r="C1763">
        <v>25323</v>
      </c>
      <c r="D1763" s="1" t="s">
        <v>35776</v>
      </c>
      <c r="E1763" s="3">
        <v>0.22130787037037036</v>
      </c>
      <c r="F1763">
        <v>2017</v>
      </c>
      <c r="G1763" s="2" t="str">
        <f t="shared" si="27"/>
        <v>F</v>
      </c>
    </row>
    <row r="1764" spans="1:7" x14ac:dyDescent="0.25">
      <c r="A1764">
        <v>1763</v>
      </c>
      <c r="B1764">
        <v>1763</v>
      </c>
      <c r="C1764">
        <v>16072</v>
      </c>
      <c r="D1764" s="1" t="s">
        <v>35777</v>
      </c>
      <c r="E1764" s="3">
        <v>0.22135416666666666</v>
      </c>
      <c r="F1764">
        <v>2017</v>
      </c>
      <c r="G1764" s="2" t="str">
        <f t="shared" si="27"/>
        <v>F</v>
      </c>
    </row>
    <row r="1765" spans="1:7" x14ac:dyDescent="0.25">
      <c r="A1765">
        <v>1764</v>
      </c>
      <c r="B1765">
        <v>1764</v>
      </c>
      <c r="C1765">
        <v>24137</v>
      </c>
      <c r="D1765" s="1" t="s">
        <v>35778</v>
      </c>
      <c r="E1765" s="3">
        <v>0.22136574074074075</v>
      </c>
      <c r="F1765">
        <v>2017</v>
      </c>
      <c r="G1765" s="2" t="str">
        <f t="shared" si="27"/>
        <v>F</v>
      </c>
    </row>
    <row r="1766" spans="1:7" x14ac:dyDescent="0.25">
      <c r="A1766">
        <v>1765</v>
      </c>
      <c r="B1766">
        <v>1765</v>
      </c>
      <c r="C1766">
        <v>24055</v>
      </c>
      <c r="D1766" s="1" t="s">
        <v>35779</v>
      </c>
      <c r="E1766" s="3">
        <v>0.22149305555555557</v>
      </c>
      <c r="F1766">
        <v>2017</v>
      </c>
      <c r="G1766" s="2" t="str">
        <f t="shared" si="27"/>
        <v>F</v>
      </c>
    </row>
    <row r="1767" spans="1:7" x14ac:dyDescent="0.25">
      <c r="A1767">
        <v>1766</v>
      </c>
      <c r="B1767">
        <v>1766</v>
      </c>
      <c r="C1767">
        <v>24217</v>
      </c>
      <c r="D1767" s="1" t="s">
        <v>35780</v>
      </c>
      <c r="E1767" s="3">
        <v>0.22149305555555557</v>
      </c>
      <c r="F1767">
        <v>2017</v>
      </c>
      <c r="G1767" s="2" t="str">
        <f t="shared" si="27"/>
        <v>F</v>
      </c>
    </row>
    <row r="1768" spans="1:7" x14ac:dyDescent="0.25">
      <c r="A1768">
        <v>1767</v>
      </c>
      <c r="B1768">
        <v>1767</v>
      </c>
      <c r="C1768">
        <v>13036</v>
      </c>
      <c r="D1768" s="1" t="s">
        <v>35781</v>
      </c>
      <c r="E1768" s="3">
        <v>0.22149305555555557</v>
      </c>
      <c r="F1768">
        <v>2017</v>
      </c>
      <c r="G1768" s="2" t="str">
        <f t="shared" si="27"/>
        <v>F</v>
      </c>
    </row>
    <row r="1769" spans="1:7" x14ac:dyDescent="0.25">
      <c r="A1769">
        <v>1768</v>
      </c>
      <c r="B1769">
        <v>1768</v>
      </c>
      <c r="C1769">
        <v>18016</v>
      </c>
      <c r="D1769" s="1" t="s">
        <v>35782</v>
      </c>
      <c r="E1769" s="3">
        <v>0.2215162037037037</v>
      </c>
      <c r="F1769">
        <v>2017</v>
      </c>
      <c r="G1769" s="2" t="str">
        <f t="shared" si="27"/>
        <v>F</v>
      </c>
    </row>
    <row r="1770" spans="1:7" x14ac:dyDescent="0.25">
      <c r="A1770">
        <v>1769</v>
      </c>
      <c r="B1770">
        <v>1769</v>
      </c>
      <c r="C1770">
        <v>24231</v>
      </c>
      <c r="D1770" s="1" t="s">
        <v>2963</v>
      </c>
      <c r="E1770" s="3">
        <v>0.22153935185185186</v>
      </c>
      <c r="F1770">
        <v>2017</v>
      </c>
      <c r="G1770" s="2" t="str">
        <f t="shared" si="27"/>
        <v>F</v>
      </c>
    </row>
    <row r="1771" spans="1:7" x14ac:dyDescent="0.25">
      <c r="A1771">
        <v>1770</v>
      </c>
      <c r="B1771">
        <v>1770</v>
      </c>
      <c r="C1771">
        <v>13069</v>
      </c>
      <c r="D1771" s="1" t="s">
        <v>35783</v>
      </c>
      <c r="E1771" s="3">
        <v>0.22159722222222222</v>
      </c>
      <c r="F1771">
        <v>2017</v>
      </c>
      <c r="G1771" s="2" t="str">
        <f t="shared" si="27"/>
        <v>F</v>
      </c>
    </row>
    <row r="1772" spans="1:7" x14ac:dyDescent="0.25">
      <c r="A1772">
        <v>1771</v>
      </c>
      <c r="B1772">
        <v>1771</v>
      </c>
      <c r="C1772">
        <v>6000</v>
      </c>
      <c r="D1772" s="1" t="s">
        <v>18768</v>
      </c>
      <c r="E1772" s="3">
        <v>0.22160879629629629</v>
      </c>
      <c r="F1772">
        <v>2017</v>
      </c>
      <c r="G1772" s="2" t="str">
        <f t="shared" si="27"/>
        <v>F</v>
      </c>
    </row>
    <row r="1773" spans="1:7" x14ac:dyDescent="0.25">
      <c r="A1773">
        <v>1772</v>
      </c>
      <c r="B1773">
        <v>1772</v>
      </c>
      <c r="C1773">
        <v>10013</v>
      </c>
      <c r="D1773" s="1" t="s">
        <v>35784</v>
      </c>
      <c r="E1773" s="3">
        <v>0.22165509259259258</v>
      </c>
      <c r="F1773">
        <v>2017</v>
      </c>
      <c r="G1773" s="2" t="str">
        <f t="shared" si="27"/>
        <v>F</v>
      </c>
    </row>
    <row r="1774" spans="1:7" x14ac:dyDescent="0.25">
      <c r="A1774">
        <v>1773</v>
      </c>
      <c r="B1774">
        <v>1773</v>
      </c>
      <c r="C1774">
        <v>9008</v>
      </c>
      <c r="D1774" s="1" t="s">
        <v>35785</v>
      </c>
      <c r="E1774" s="3">
        <v>0.22167824074074075</v>
      </c>
      <c r="F1774">
        <v>2017</v>
      </c>
      <c r="G1774" s="2" t="str">
        <f t="shared" si="27"/>
        <v>F</v>
      </c>
    </row>
    <row r="1775" spans="1:7" x14ac:dyDescent="0.25">
      <c r="A1775">
        <v>1774</v>
      </c>
      <c r="B1775">
        <v>1774</v>
      </c>
      <c r="C1775">
        <v>44561</v>
      </c>
      <c r="D1775" s="1" t="s">
        <v>1926</v>
      </c>
      <c r="E1775" s="3">
        <v>0.22170138888888888</v>
      </c>
      <c r="F1775">
        <v>2017</v>
      </c>
      <c r="G1775" s="2" t="str">
        <f t="shared" si="27"/>
        <v>F</v>
      </c>
    </row>
    <row r="1776" spans="1:7" x14ac:dyDescent="0.25">
      <c r="A1776">
        <v>1775</v>
      </c>
      <c r="B1776">
        <v>1775</v>
      </c>
      <c r="C1776">
        <v>18139</v>
      </c>
      <c r="D1776" s="1" t="s">
        <v>35786</v>
      </c>
      <c r="E1776" s="3">
        <v>0.22182870370370369</v>
      </c>
      <c r="F1776">
        <v>2017</v>
      </c>
      <c r="G1776" s="2" t="str">
        <f t="shared" si="27"/>
        <v>F</v>
      </c>
    </row>
    <row r="1777" spans="1:7" x14ac:dyDescent="0.25">
      <c r="A1777">
        <v>1776</v>
      </c>
      <c r="B1777">
        <v>1776</v>
      </c>
      <c r="C1777">
        <v>18140</v>
      </c>
      <c r="D1777" s="1" t="s">
        <v>35787</v>
      </c>
      <c r="E1777" s="3">
        <v>0.22182870370370369</v>
      </c>
      <c r="F1777">
        <v>2017</v>
      </c>
      <c r="G1777" s="2" t="str">
        <f t="shared" si="27"/>
        <v>F</v>
      </c>
    </row>
    <row r="1778" spans="1:7" x14ac:dyDescent="0.25">
      <c r="A1778">
        <v>1777</v>
      </c>
      <c r="B1778">
        <v>1777</v>
      </c>
      <c r="C1778">
        <v>44560</v>
      </c>
      <c r="D1778" s="1" t="s">
        <v>35788</v>
      </c>
      <c r="E1778" s="3">
        <v>0.22182870370370369</v>
      </c>
      <c r="F1778">
        <v>2017</v>
      </c>
      <c r="G1778" s="2" t="str">
        <f t="shared" si="27"/>
        <v>F</v>
      </c>
    </row>
    <row r="1779" spans="1:7" x14ac:dyDescent="0.25">
      <c r="A1779">
        <v>1778</v>
      </c>
      <c r="B1779">
        <v>1778</v>
      </c>
      <c r="C1779">
        <v>44562</v>
      </c>
      <c r="D1779" s="1" t="s">
        <v>35789</v>
      </c>
      <c r="E1779" s="3">
        <v>0.22184027777777779</v>
      </c>
      <c r="F1779">
        <v>2017</v>
      </c>
      <c r="G1779" s="2" t="str">
        <f t="shared" si="27"/>
        <v>F</v>
      </c>
    </row>
    <row r="1780" spans="1:7" x14ac:dyDescent="0.25">
      <c r="A1780">
        <v>1779</v>
      </c>
      <c r="B1780">
        <v>1779</v>
      </c>
      <c r="C1780">
        <v>9078</v>
      </c>
      <c r="D1780" s="1" t="s">
        <v>35790</v>
      </c>
      <c r="E1780" s="3">
        <v>0.22185185185185186</v>
      </c>
      <c r="F1780">
        <v>2017</v>
      </c>
      <c r="G1780" s="2" t="str">
        <f t="shared" si="27"/>
        <v>F</v>
      </c>
    </row>
    <row r="1781" spans="1:7" x14ac:dyDescent="0.25">
      <c r="A1781">
        <v>1780</v>
      </c>
      <c r="B1781">
        <v>1780</v>
      </c>
      <c r="C1781">
        <v>27360</v>
      </c>
      <c r="D1781" s="1" t="s">
        <v>35791</v>
      </c>
      <c r="E1781" s="3">
        <v>0.22186342592592592</v>
      </c>
      <c r="F1781">
        <v>2017</v>
      </c>
      <c r="G1781" s="2" t="str">
        <f t="shared" si="27"/>
        <v>F</v>
      </c>
    </row>
    <row r="1782" spans="1:7" x14ac:dyDescent="0.25">
      <c r="A1782">
        <v>1781</v>
      </c>
      <c r="B1782">
        <v>1781</v>
      </c>
      <c r="C1782">
        <v>16177</v>
      </c>
      <c r="D1782" s="1" t="s">
        <v>35792</v>
      </c>
      <c r="E1782" s="3">
        <v>0.22189814814814815</v>
      </c>
      <c r="F1782">
        <v>2017</v>
      </c>
      <c r="G1782" s="2" t="str">
        <f t="shared" si="27"/>
        <v>F</v>
      </c>
    </row>
    <row r="1783" spans="1:7" x14ac:dyDescent="0.25">
      <c r="A1783">
        <v>1782</v>
      </c>
      <c r="B1783">
        <v>1782</v>
      </c>
      <c r="C1783">
        <v>9048</v>
      </c>
      <c r="D1783" s="1" t="s">
        <v>35793</v>
      </c>
      <c r="E1783" s="3">
        <v>0.22192129629629628</v>
      </c>
      <c r="F1783">
        <v>2017</v>
      </c>
      <c r="G1783" s="2" t="str">
        <f t="shared" si="27"/>
        <v>F</v>
      </c>
    </row>
    <row r="1784" spans="1:7" x14ac:dyDescent="0.25">
      <c r="A1784">
        <v>1783</v>
      </c>
      <c r="B1784">
        <v>1783</v>
      </c>
      <c r="C1784">
        <v>21069</v>
      </c>
      <c r="D1784" s="1" t="s">
        <v>35794</v>
      </c>
      <c r="E1784" s="3">
        <v>0.22193287037037038</v>
      </c>
      <c r="F1784">
        <v>2017</v>
      </c>
      <c r="G1784" s="2" t="str">
        <f t="shared" si="27"/>
        <v>F</v>
      </c>
    </row>
    <row r="1785" spans="1:7" x14ac:dyDescent="0.25">
      <c r="A1785">
        <v>1784</v>
      </c>
      <c r="B1785">
        <v>1784</v>
      </c>
      <c r="C1785">
        <v>11130</v>
      </c>
      <c r="D1785" s="1" t="s">
        <v>35795</v>
      </c>
      <c r="E1785" s="3">
        <v>0.22196759259259261</v>
      </c>
      <c r="F1785">
        <v>2017</v>
      </c>
      <c r="G1785" s="2" t="str">
        <f t="shared" si="27"/>
        <v>F</v>
      </c>
    </row>
    <row r="1786" spans="1:7" x14ac:dyDescent="0.25">
      <c r="A1786">
        <v>1785</v>
      </c>
      <c r="B1786">
        <v>1785</v>
      </c>
      <c r="C1786">
        <v>9049</v>
      </c>
      <c r="D1786" s="1" t="s">
        <v>35796</v>
      </c>
      <c r="E1786" s="3">
        <v>0.22199074074074074</v>
      </c>
      <c r="F1786">
        <v>2017</v>
      </c>
      <c r="G1786" s="2" t="str">
        <f t="shared" si="27"/>
        <v>F</v>
      </c>
    </row>
    <row r="1787" spans="1:7" x14ac:dyDescent="0.25">
      <c r="A1787">
        <v>1786</v>
      </c>
      <c r="B1787">
        <v>1786</v>
      </c>
      <c r="C1787">
        <v>19160</v>
      </c>
      <c r="D1787" s="1" t="s">
        <v>35797</v>
      </c>
      <c r="E1787" s="3">
        <v>0.22206018518518519</v>
      </c>
      <c r="F1787">
        <v>2017</v>
      </c>
      <c r="G1787" s="2" t="str">
        <f t="shared" si="27"/>
        <v>F</v>
      </c>
    </row>
    <row r="1788" spans="1:7" x14ac:dyDescent="0.25">
      <c r="A1788">
        <v>1787</v>
      </c>
      <c r="B1788">
        <v>1787</v>
      </c>
      <c r="C1788">
        <v>14010</v>
      </c>
      <c r="D1788" s="1" t="s">
        <v>35798</v>
      </c>
      <c r="E1788" s="3">
        <v>0.22206018518518519</v>
      </c>
      <c r="F1788">
        <v>2017</v>
      </c>
      <c r="G1788" s="2" t="str">
        <f t="shared" si="27"/>
        <v>F</v>
      </c>
    </row>
    <row r="1789" spans="1:7" x14ac:dyDescent="0.25">
      <c r="A1789">
        <v>1788</v>
      </c>
      <c r="B1789">
        <v>1788</v>
      </c>
      <c r="C1789">
        <v>13093</v>
      </c>
      <c r="D1789" s="1" t="s">
        <v>35799</v>
      </c>
      <c r="E1789" s="3">
        <v>0.22208333333333333</v>
      </c>
      <c r="F1789">
        <v>2017</v>
      </c>
      <c r="G1789" s="2" t="str">
        <f t="shared" si="27"/>
        <v>F</v>
      </c>
    </row>
    <row r="1790" spans="1:7" x14ac:dyDescent="0.25">
      <c r="A1790">
        <v>1789</v>
      </c>
      <c r="B1790">
        <v>1789</v>
      </c>
      <c r="C1790">
        <v>7058</v>
      </c>
      <c r="D1790" s="1" t="s">
        <v>35800</v>
      </c>
      <c r="E1790" s="3">
        <v>0.22218750000000001</v>
      </c>
      <c r="F1790">
        <v>2017</v>
      </c>
      <c r="G1790" s="2" t="str">
        <f t="shared" si="27"/>
        <v>F</v>
      </c>
    </row>
    <row r="1791" spans="1:7" x14ac:dyDescent="0.25">
      <c r="A1791">
        <v>1790</v>
      </c>
      <c r="B1791">
        <v>1790</v>
      </c>
      <c r="C1791">
        <v>18031</v>
      </c>
      <c r="D1791" s="1" t="s">
        <v>35801</v>
      </c>
      <c r="E1791" s="3">
        <v>0.22221064814814814</v>
      </c>
      <c r="F1791">
        <v>2017</v>
      </c>
      <c r="G1791" s="2" t="str">
        <f t="shared" si="27"/>
        <v>F</v>
      </c>
    </row>
    <row r="1792" spans="1:7" x14ac:dyDescent="0.25">
      <c r="A1792">
        <v>1791</v>
      </c>
      <c r="B1792">
        <v>1791</v>
      </c>
      <c r="C1792">
        <v>9003</v>
      </c>
      <c r="D1792" s="1" t="s">
        <v>35802</v>
      </c>
      <c r="E1792" s="3">
        <v>0.22232638888888889</v>
      </c>
      <c r="F1792">
        <v>2017</v>
      </c>
      <c r="G1792" s="2" t="str">
        <f t="shared" si="27"/>
        <v>F</v>
      </c>
    </row>
    <row r="1793" spans="1:7" x14ac:dyDescent="0.25">
      <c r="A1793">
        <v>1792</v>
      </c>
      <c r="B1793">
        <v>1792</v>
      </c>
      <c r="C1793">
        <v>6007</v>
      </c>
      <c r="D1793" s="1" t="s">
        <v>35803</v>
      </c>
      <c r="E1793" s="3">
        <v>0.22240740740740741</v>
      </c>
      <c r="F1793">
        <v>2017</v>
      </c>
      <c r="G1793" s="2" t="str">
        <f t="shared" si="27"/>
        <v>F</v>
      </c>
    </row>
    <row r="1794" spans="1:7" x14ac:dyDescent="0.25">
      <c r="A1794">
        <v>1793</v>
      </c>
      <c r="B1794">
        <v>1793</v>
      </c>
      <c r="C1794">
        <v>25223</v>
      </c>
      <c r="D1794" s="1" t="s">
        <v>35804</v>
      </c>
      <c r="E1794" s="3">
        <v>0.22241898148148148</v>
      </c>
      <c r="F1794">
        <v>2017</v>
      </c>
      <c r="G1794" s="2" t="str">
        <f t="shared" ref="G1794:G1857" si="28">IF(E:E&lt;$J$2,"T","F")</f>
        <v>F</v>
      </c>
    </row>
    <row r="1795" spans="1:7" x14ac:dyDescent="0.25">
      <c r="A1795">
        <v>1794</v>
      </c>
      <c r="B1795">
        <v>1794</v>
      </c>
      <c r="C1795">
        <v>10068</v>
      </c>
      <c r="D1795" s="1" t="s">
        <v>18904</v>
      </c>
      <c r="E1795" s="3">
        <v>0.22243055555555555</v>
      </c>
      <c r="F1795">
        <v>2017</v>
      </c>
      <c r="G1795" s="2" t="str">
        <f t="shared" si="28"/>
        <v>F</v>
      </c>
    </row>
    <row r="1796" spans="1:7" x14ac:dyDescent="0.25">
      <c r="A1796">
        <v>1795</v>
      </c>
      <c r="B1796">
        <v>1795</v>
      </c>
      <c r="C1796">
        <v>2279</v>
      </c>
      <c r="D1796" s="1" t="s">
        <v>35805</v>
      </c>
      <c r="E1796" s="3">
        <v>0.22245370370370371</v>
      </c>
      <c r="F1796">
        <v>2017</v>
      </c>
      <c r="G1796" s="2" t="str">
        <f t="shared" si="28"/>
        <v>F</v>
      </c>
    </row>
    <row r="1797" spans="1:7" x14ac:dyDescent="0.25">
      <c r="A1797">
        <v>1796</v>
      </c>
      <c r="B1797">
        <v>1796</v>
      </c>
      <c r="C1797">
        <v>14027</v>
      </c>
      <c r="D1797" s="1" t="s">
        <v>35806</v>
      </c>
      <c r="E1797" s="3">
        <v>0.22245370370370371</v>
      </c>
      <c r="F1797">
        <v>2017</v>
      </c>
      <c r="G1797" s="2" t="str">
        <f t="shared" si="28"/>
        <v>F</v>
      </c>
    </row>
    <row r="1798" spans="1:7" x14ac:dyDescent="0.25">
      <c r="A1798">
        <v>1797</v>
      </c>
      <c r="B1798">
        <v>1797</v>
      </c>
      <c r="C1798">
        <v>7030</v>
      </c>
      <c r="D1798" s="1" t="s">
        <v>1911</v>
      </c>
      <c r="E1798" s="3">
        <v>0.22246527777777778</v>
      </c>
      <c r="F1798">
        <v>2017</v>
      </c>
      <c r="G1798" s="2" t="str">
        <f t="shared" si="28"/>
        <v>F</v>
      </c>
    </row>
    <row r="1799" spans="1:7" x14ac:dyDescent="0.25">
      <c r="A1799">
        <v>1798</v>
      </c>
      <c r="B1799">
        <v>1798</v>
      </c>
      <c r="C1799">
        <v>9100</v>
      </c>
      <c r="D1799" s="1" t="s">
        <v>35807</v>
      </c>
      <c r="E1799" s="3">
        <v>0.22248842592592594</v>
      </c>
      <c r="F1799">
        <v>2017</v>
      </c>
      <c r="G1799" s="2" t="str">
        <f t="shared" si="28"/>
        <v>F</v>
      </c>
    </row>
    <row r="1800" spans="1:7" x14ac:dyDescent="0.25">
      <c r="A1800">
        <v>1799</v>
      </c>
      <c r="B1800">
        <v>1799</v>
      </c>
      <c r="C1800">
        <v>19078</v>
      </c>
      <c r="D1800" s="1" t="s">
        <v>35808</v>
      </c>
      <c r="E1800" s="3">
        <v>0.22261574074074075</v>
      </c>
      <c r="F1800">
        <v>2017</v>
      </c>
      <c r="G1800" s="2" t="str">
        <f t="shared" si="28"/>
        <v>F</v>
      </c>
    </row>
    <row r="1801" spans="1:7" x14ac:dyDescent="0.25">
      <c r="A1801">
        <v>1800</v>
      </c>
      <c r="B1801">
        <v>1800</v>
      </c>
      <c r="C1801">
        <v>20068</v>
      </c>
      <c r="D1801" s="1" t="s">
        <v>35809</v>
      </c>
      <c r="E1801" s="3">
        <v>0.22267361111111111</v>
      </c>
      <c r="F1801">
        <v>2017</v>
      </c>
      <c r="G1801" s="2" t="str">
        <f t="shared" si="28"/>
        <v>F</v>
      </c>
    </row>
    <row r="1802" spans="1:7" x14ac:dyDescent="0.25">
      <c r="A1802">
        <v>1801</v>
      </c>
      <c r="B1802">
        <v>1801</v>
      </c>
      <c r="C1802">
        <v>20069</v>
      </c>
      <c r="D1802" s="1" t="s">
        <v>35810</v>
      </c>
      <c r="E1802" s="3">
        <v>0.22267361111111111</v>
      </c>
      <c r="F1802">
        <v>2017</v>
      </c>
      <c r="G1802" s="2" t="str">
        <f t="shared" si="28"/>
        <v>F</v>
      </c>
    </row>
    <row r="1803" spans="1:7" x14ac:dyDescent="0.25">
      <c r="A1803">
        <v>1802</v>
      </c>
      <c r="B1803">
        <v>1802</v>
      </c>
      <c r="C1803">
        <v>10029</v>
      </c>
      <c r="D1803" s="1" t="s">
        <v>35811</v>
      </c>
      <c r="E1803" s="3">
        <v>0.22268518518518518</v>
      </c>
      <c r="F1803">
        <v>2017</v>
      </c>
      <c r="G1803" s="2" t="str">
        <f t="shared" si="28"/>
        <v>F</v>
      </c>
    </row>
    <row r="1804" spans="1:7" x14ac:dyDescent="0.25">
      <c r="A1804">
        <v>1803</v>
      </c>
      <c r="B1804">
        <v>1803</v>
      </c>
      <c r="C1804">
        <v>22044</v>
      </c>
      <c r="D1804" s="1" t="s">
        <v>35812</v>
      </c>
      <c r="E1804" s="3">
        <v>0.22270833333333334</v>
      </c>
      <c r="F1804">
        <v>2017</v>
      </c>
      <c r="G1804" s="2" t="str">
        <f t="shared" si="28"/>
        <v>F</v>
      </c>
    </row>
    <row r="1805" spans="1:7" x14ac:dyDescent="0.25">
      <c r="A1805">
        <v>1804</v>
      </c>
      <c r="B1805">
        <v>1804</v>
      </c>
      <c r="C1805">
        <v>9031</v>
      </c>
      <c r="D1805" s="1" t="s">
        <v>35813</v>
      </c>
      <c r="E1805" s="3">
        <v>0.22280092592592593</v>
      </c>
      <c r="F1805">
        <v>2017</v>
      </c>
      <c r="G1805" s="2" t="str">
        <f t="shared" si="28"/>
        <v>F</v>
      </c>
    </row>
    <row r="1806" spans="1:7" x14ac:dyDescent="0.25">
      <c r="A1806">
        <v>1805</v>
      </c>
      <c r="B1806">
        <v>1805</v>
      </c>
      <c r="C1806">
        <v>12007</v>
      </c>
      <c r="D1806" s="1" t="s">
        <v>35814</v>
      </c>
      <c r="E1806" s="3">
        <v>0.22283564814814816</v>
      </c>
      <c r="F1806">
        <v>2017</v>
      </c>
      <c r="G1806" s="2" t="str">
        <f t="shared" si="28"/>
        <v>F</v>
      </c>
    </row>
    <row r="1807" spans="1:7" x14ac:dyDescent="0.25">
      <c r="A1807">
        <v>1806</v>
      </c>
      <c r="B1807">
        <v>1806</v>
      </c>
      <c r="C1807">
        <v>11086</v>
      </c>
      <c r="D1807" s="1" t="s">
        <v>35815</v>
      </c>
      <c r="E1807" s="3">
        <v>0.22288194444444445</v>
      </c>
      <c r="F1807">
        <v>2017</v>
      </c>
      <c r="G1807" s="2" t="str">
        <f t="shared" si="28"/>
        <v>F</v>
      </c>
    </row>
    <row r="1808" spans="1:7" x14ac:dyDescent="0.25">
      <c r="A1808">
        <v>1807</v>
      </c>
      <c r="B1808">
        <v>1807</v>
      </c>
      <c r="C1808">
        <v>7132</v>
      </c>
      <c r="D1808" s="1" t="s">
        <v>35816</v>
      </c>
      <c r="E1808" s="3">
        <v>0.22292824074074075</v>
      </c>
      <c r="F1808">
        <v>2017</v>
      </c>
      <c r="G1808" s="2" t="str">
        <f t="shared" si="28"/>
        <v>F</v>
      </c>
    </row>
    <row r="1809" spans="1:7" x14ac:dyDescent="0.25">
      <c r="A1809">
        <v>1808</v>
      </c>
      <c r="B1809">
        <v>1808</v>
      </c>
      <c r="C1809">
        <v>19162</v>
      </c>
      <c r="D1809" s="1" t="s">
        <v>35817</v>
      </c>
      <c r="E1809" s="3">
        <v>0.22298611111111111</v>
      </c>
      <c r="F1809">
        <v>2017</v>
      </c>
      <c r="G1809" s="2" t="str">
        <f t="shared" si="28"/>
        <v>F</v>
      </c>
    </row>
    <row r="1810" spans="1:7" x14ac:dyDescent="0.25">
      <c r="A1810">
        <v>1809</v>
      </c>
      <c r="B1810">
        <v>1809</v>
      </c>
      <c r="C1810">
        <v>26332</v>
      </c>
      <c r="D1810" s="1" t="s">
        <v>35818</v>
      </c>
      <c r="E1810" s="3">
        <v>0.22302083333333333</v>
      </c>
      <c r="F1810">
        <v>2017</v>
      </c>
      <c r="G1810" s="2" t="str">
        <f t="shared" si="28"/>
        <v>F</v>
      </c>
    </row>
    <row r="1811" spans="1:7" x14ac:dyDescent="0.25">
      <c r="A1811">
        <v>1810</v>
      </c>
      <c r="B1811">
        <v>1810</v>
      </c>
      <c r="C1811">
        <v>16176</v>
      </c>
      <c r="D1811" s="1" t="s">
        <v>35819</v>
      </c>
      <c r="E1811" s="3">
        <v>0.22312499999999999</v>
      </c>
      <c r="F1811">
        <v>2017</v>
      </c>
      <c r="G1811" s="2" t="str">
        <f t="shared" si="28"/>
        <v>F</v>
      </c>
    </row>
    <row r="1812" spans="1:7" x14ac:dyDescent="0.25">
      <c r="A1812">
        <v>1811</v>
      </c>
      <c r="B1812">
        <v>1811</v>
      </c>
      <c r="C1812">
        <v>21139</v>
      </c>
      <c r="D1812" s="1" t="s">
        <v>35820</v>
      </c>
      <c r="E1812" s="3">
        <v>0.22312499999999999</v>
      </c>
      <c r="F1812">
        <v>2017</v>
      </c>
      <c r="G1812" s="2" t="str">
        <f t="shared" si="28"/>
        <v>F</v>
      </c>
    </row>
    <row r="1813" spans="1:7" x14ac:dyDescent="0.25">
      <c r="A1813">
        <v>1812</v>
      </c>
      <c r="B1813">
        <v>1812</v>
      </c>
      <c r="C1813">
        <v>23064</v>
      </c>
      <c r="D1813" s="1" t="s">
        <v>35821</v>
      </c>
      <c r="E1813" s="3">
        <v>0.22312499999999999</v>
      </c>
      <c r="F1813">
        <v>2017</v>
      </c>
      <c r="G1813" s="2" t="str">
        <f t="shared" si="28"/>
        <v>F</v>
      </c>
    </row>
    <row r="1814" spans="1:7" x14ac:dyDescent="0.25">
      <c r="A1814">
        <v>1813</v>
      </c>
      <c r="B1814">
        <v>1813</v>
      </c>
      <c r="C1814">
        <v>24161</v>
      </c>
      <c r="D1814" s="1" t="s">
        <v>20466</v>
      </c>
      <c r="E1814" s="3">
        <v>0.22318287037037038</v>
      </c>
      <c r="F1814">
        <v>2017</v>
      </c>
      <c r="G1814" s="2" t="str">
        <f t="shared" si="28"/>
        <v>F</v>
      </c>
    </row>
    <row r="1815" spans="1:7" x14ac:dyDescent="0.25">
      <c r="A1815">
        <v>1814</v>
      </c>
      <c r="B1815">
        <v>1814</v>
      </c>
      <c r="C1815">
        <v>19023</v>
      </c>
      <c r="D1815" s="1" t="s">
        <v>20454</v>
      </c>
      <c r="E1815" s="3">
        <v>0.22321759259259261</v>
      </c>
      <c r="F1815">
        <v>2017</v>
      </c>
      <c r="G1815" s="2" t="str">
        <f t="shared" si="28"/>
        <v>F</v>
      </c>
    </row>
    <row r="1816" spans="1:7" x14ac:dyDescent="0.25">
      <c r="A1816">
        <v>1815</v>
      </c>
      <c r="B1816">
        <v>1815</v>
      </c>
      <c r="C1816">
        <v>7206</v>
      </c>
      <c r="D1816" s="1" t="s">
        <v>35822</v>
      </c>
      <c r="E1816" s="3">
        <v>0.22322916666666667</v>
      </c>
      <c r="F1816">
        <v>2017</v>
      </c>
      <c r="G1816" s="2" t="str">
        <f t="shared" si="28"/>
        <v>F</v>
      </c>
    </row>
    <row r="1817" spans="1:7" x14ac:dyDescent="0.25">
      <c r="A1817">
        <v>1816</v>
      </c>
      <c r="B1817">
        <v>1816</v>
      </c>
      <c r="C1817">
        <v>19053</v>
      </c>
      <c r="D1817" s="1" t="s">
        <v>2189</v>
      </c>
      <c r="E1817" s="3">
        <v>0.2232638888888889</v>
      </c>
      <c r="F1817">
        <v>2017</v>
      </c>
      <c r="G1817" s="2" t="str">
        <f t="shared" si="28"/>
        <v>F</v>
      </c>
    </row>
    <row r="1818" spans="1:7" x14ac:dyDescent="0.25">
      <c r="A1818">
        <v>1817</v>
      </c>
      <c r="B1818">
        <v>1817</v>
      </c>
      <c r="C1818">
        <v>19121</v>
      </c>
      <c r="D1818" s="1" t="s">
        <v>35823</v>
      </c>
      <c r="E1818" s="3">
        <v>0.22327546296296297</v>
      </c>
      <c r="F1818">
        <v>2017</v>
      </c>
      <c r="G1818" s="2" t="str">
        <f t="shared" si="28"/>
        <v>F</v>
      </c>
    </row>
    <row r="1819" spans="1:7" x14ac:dyDescent="0.25">
      <c r="A1819">
        <v>1818</v>
      </c>
      <c r="B1819">
        <v>1818</v>
      </c>
      <c r="C1819">
        <v>26320</v>
      </c>
      <c r="D1819" s="1" t="s">
        <v>3742</v>
      </c>
      <c r="E1819" s="3">
        <v>0.2232986111111111</v>
      </c>
      <c r="F1819">
        <v>2017</v>
      </c>
      <c r="G1819" s="2" t="str">
        <f t="shared" si="28"/>
        <v>F</v>
      </c>
    </row>
    <row r="1820" spans="1:7" x14ac:dyDescent="0.25">
      <c r="A1820">
        <v>1819</v>
      </c>
      <c r="B1820">
        <v>1819</v>
      </c>
      <c r="C1820">
        <v>19097</v>
      </c>
      <c r="D1820" s="1" t="s">
        <v>35824</v>
      </c>
      <c r="E1820" s="3">
        <v>0.22341435185185185</v>
      </c>
      <c r="F1820">
        <v>2017</v>
      </c>
      <c r="G1820" s="2" t="str">
        <f t="shared" si="28"/>
        <v>F</v>
      </c>
    </row>
    <row r="1821" spans="1:7" x14ac:dyDescent="0.25">
      <c r="A1821">
        <v>1820</v>
      </c>
      <c r="B1821">
        <v>1820</v>
      </c>
      <c r="C1821">
        <v>25248</v>
      </c>
      <c r="D1821" s="1" t="s">
        <v>35825</v>
      </c>
      <c r="E1821" s="3">
        <v>0.22343750000000001</v>
      </c>
      <c r="F1821">
        <v>2017</v>
      </c>
      <c r="G1821" s="2" t="str">
        <f t="shared" si="28"/>
        <v>F</v>
      </c>
    </row>
    <row r="1822" spans="1:7" x14ac:dyDescent="0.25">
      <c r="A1822">
        <v>1821</v>
      </c>
      <c r="B1822">
        <v>1821</v>
      </c>
      <c r="C1822">
        <v>17032</v>
      </c>
      <c r="D1822" s="1" t="s">
        <v>35826</v>
      </c>
      <c r="E1822" s="3">
        <v>0.22344907407407408</v>
      </c>
      <c r="F1822">
        <v>2017</v>
      </c>
      <c r="G1822" s="2" t="str">
        <f t="shared" si="28"/>
        <v>F</v>
      </c>
    </row>
    <row r="1823" spans="1:7" x14ac:dyDescent="0.25">
      <c r="A1823">
        <v>1822</v>
      </c>
      <c r="B1823">
        <v>1822</v>
      </c>
      <c r="C1823">
        <v>15014</v>
      </c>
      <c r="D1823" s="1" t="s">
        <v>35827</v>
      </c>
      <c r="E1823" s="3">
        <v>0.22346064814814814</v>
      </c>
      <c r="F1823">
        <v>2017</v>
      </c>
      <c r="G1823" s="2" t="str">
        <f t="shared" si="28"/>
        <v>F</v>
      </c>
    </row>
    <row r="1824" spans="1:7" x14ac:dyDescent="0.25">
      <c r="A1824">
        <v>1823</v>
      </c>
      <c r="B1824">
        <v>1823</v>
      </c>
      <c r="C1824">
        <v>23053</v>
      </c>
      <c r="D1824" s="1" t="s">
        <v>35828</v>
      </c>
      <c r="E1824" s="3">
        <v>0.22348379629629631</v>
      </c>
      <c r="F1824">
        <v>2017</v>
      </c>
      <c r="G1824" s="2" t="str">
        <f t="shared" si="28"/>
        <v>F</v>
      </c>
    </row>
    <row r="1825" spans="1:7" x14ac:dyDescent="0.25">
      <c r="A1825">
        <v>1824</v>
      </c>
      <c r="B1825">
        <v>1824</v>
      </c>
      <c r="C1825">
        <v>16035</v>
      </c>
      <c r="D1825" s="1" t="s">
        <v>17034</v>
      </c>
      <c r="E1825" s="3">
        <v>0.22351851851851851</v>
      </c>
      <c r="F1825">
        <v>2017</v>
      </c>
      <c r="G1825" s="2" t="str">
        <f t="shared" si="28"/>
        <v>F</v>
      </c>
    </row>
    <row r="1826" spans="1:7" x14ac:dyDescent="0.25">
      <c r="A1826">
        <v>1825</v>
      </c>
      <c r="B1826">
        <v>1825</v>
      </c>
      <c r="C1826">
        <v>11029</v>
      </c>
      <c r="D1826" s="1" t="s">
        <v>967</v>
      </c>
      <c r="E1826" s="3">
        <v>0.22362268518518519</v>
      </c>
      <c r="F1826">
        <v>2017</v>
      </c>
      <c r="G1826" s="2" t="str">
        <f t="shared" si="28"/>
        <v>F</v>
      </c>
    </row>
    <row r="1827" spans="1:7" x14ac:dyDescent="0.25">
      <c r="A1827">
        <v>1826</v>
      </c>
      <c r="B1827">
        <v>1826</v>
      </c>
      <c r="C1827">
        <v>13108</v>
      </c>
      <c r="D1827" s="1" t="s">
        <v>35829</v>
      </c>
      <c r="E1827" s="3">
        <v>0.22363425925925925</v>
      </c>
      <c r="F1827">
        <v>2017</v>
      </c>
      <c r="G1827" s="2" t="str">
        <f t="shared" si="28"/>
        <v>F</v>
      </c>
    </row>
    <row r="1828" spans="1:7" x14ac:dyDescent="0.25">
      <c r="A1828">
        <v>1827</v>
      </c>
      <c r="B1828">
        <v>1827</v>
      </c>
      <c r="C1828">
        <v>19041</v>
      </c>
      <c r="D1828" s="1" t="s">
        <v>35830</v>
      </c>
      <c r="E1828" s="3">
        <v>0.22365740740740742</v>
      </c>
      <c r="F1828">
        <v>2017</v>
      </c>
      <c r="G1828" s="2" t="str">
        <f t="shared" si="28"/>
        <v>F</v>
      </c>
    </row>
    <row r="1829" spans="1:7" x14ac:dyDescent="0.25">
      <c r="A1829">
        <v>1828</v>
      </c>
      <c r="B1829">
        <v>1828</v>
      </c>
      <c r="C1829">
        <v>24010</v>
      </c>
      <c r="D1829" s="1" t="s">
        <v>6353</v>
      </c>
      <c r="E1829" s="3">
        <v>0.22369212962962962</v>
      </c>
      <c r="F1829">
        <v>2017</v>
      </c>
      <c r="G1829" s="2" t="str">
        <f t="shared" si="28"/>
        <v>F</v>
      </c>
    </row>
    <row r="1830" spans="1:7" x14ac:dyDescent="0.25">
      <c r="A1830">
        <v>1829</v>
      </c>
      <c r="B1830">
        <v>1829</v>
      </c>
      <c r="C1830">
        <v>27109</v>
      </c>
      <c r="D1830" s="1" t="s">
        <v>35831</v>
      </c>
      <c r="E1830" s="3">
        <v>0.22370370370370371</v>
      </c>
      <c r="F1830">
        <v>2017</v>
      </c>
      <c r="G1830" s="2" t="str">
        <f t="shared" si="28"/>
        <v>F</v>
      </c>
    </row>
    <row r="1831" spans="1:7" x14ac:dyDescent="0.25">
      <c r="A1831">
        <v>1830</v>
      </c>
      <c r="B1831">
        <v>1830</v>
      </c>
      <c r="C1831">
        <v>26122</v>
      </c>
      <c r="D1831" s="1" t="s">
        <v>35832</v>
      </c>
      <c r="E1831" s="3">
        <v>0.22371527777777778</v>
      </c>
      <c r="F1831">
        <v>2017</v>
      </c>
      <c r="G1831" s="2" t="str">
        <f t="shared" si="28"/>
        <v>F</v>
      </c>
    </row>
    <row r="1832" spans="1:7" x14ac:dyDescent="0.25">
      <c r="A1832">
        <v>1831</v>
      </c>
      <c r="B1832">
        <v>1831</v>
      </c>
      <c r="C1832">
        <v>26165</v>
      </c>
      <c r="D1832" s="1" t="s">
        <v>35833</v>
      </c>
      <c r="E1832" s="3">
        <v>0.22372685185185184</v>
      </c>
      <c r="F1832">
        <v>2017</v>
      </c>
      <c r="G1832" s="2" t="str">
        <f t="shared" si="28"/>
        <v>F</v>
      </c>
    </row>
    <row r="1833" spans="1:7" x14ac:dyDescent="0.25">
      <c r="A1833">
        <v>1832</v>
      </c>
      <c r="B1833">
        <v>1832</v>
      </c>
      <c r="C1833">
        <v>7088</v>
      </c>
      <c r="D1833" s="1" t="s">
        <v>35834</v>
      </c>
      <c r="E1833" s="3">
        <v>0.22376157407407407</v>
      </c>
      <c r="F1833">
        <v>2017</v>
      </c>
      <c r="G1833" s="2" t="str">
        <f t="shared" si="28"/>
        <v>F</v>
      </c>
    </row>
    <row r="1834" spans="1:7" x14ac:dyDescent="0.25">
      <c r="A1834">
        <v>1833</v>
      </c>
      <c r="B1834">
        <v>1833</v>
      </c>
      <c r="C1834">
        <v>20088</v>
      </c>
      <c r="D1834" s="1" t="s">
        <v>35835</v>
      </c>
      <c r="E1834" s="3">
        <v>0.22377314814814814</v>
      </c>
      <c r="F1834">
        <v>2017</v>
      </c>
      <c r="G1834" s="2" t="str">
        <f t="shared" si="28"/>
        <v>F</v>
      </c>
    </row>
    <row r="1835" spans="1:7" x14ac:dyDescent="0.25">
      <c r="A1835">
        <v>1834</v>
      </c>
      <c r="B1835">
        <v>1834</v>
      </c>
      <c r="C1835">
        <v>20092</v>
      </c>
      <c r="D1835" s="1" t="s">
        <v>35836</v>
      </c>
      <c r="E1835" s="3">
        <v>0.22377314814814814</v>
      </c>
      <c r="F1835">
        <v>2017</v>
      </c>
      <c r="G1835" s="2" t="str">
        <f t="shared" si="28"/>
        <v>F</v>
      </c>
    </row>
    <row r="1836" spans="1:7" x14ac:dyDescent="0.25">
      <c r="A1836">
        <v>1835</v>
      </c>
      <c r="B1836">
        <v>1835</v>
      </c>
      <c r="C1836">
        <v>26091</v>
      </c>
      <c r="D1836" s="1" t="s">
        <v>6603</v>
      </c>
      <c r="E1836" s="3">
        <v>0.22381944444444443</v>
      </c>
      <c r="F1836">
        <v>2017</v>
      </c>
      <c r="G1836" s="2" t="str">
        <f t="shared" si="28"/>
        <v>F</v>
      </c>
    </row>
    <row r="1837" spans="1:7" x14ac:dyDescent="0.25">
      <c r="A1837">
        <v>1836</v>
      </c>
      <c r="B1837">
        <v>1836</v>
      </c>
      <c r="C1837">
        <v>27089</v>
      </c>
      <c r="D1837" s="1" t="s">
        <v>35837</v>
      </c>
      <c r="E1837" s="3">
        <v>0.22383101851851853</v>
      </c>
      <c r="F1837">
        <v>2017</v>
      </c>
      <c r="G1837" s="2" t="str">
        <f t="shared" si="28"/>
        <v>F</v>
      </c>
    </row>
    <row r="1838" spans="1:7" x14ac:dyDescent="0.25">
      <c r="A1838">
        <v>1837</v>
      </c>
      <c r="B1838">
        <v>1837</v>
      </c>
      <c r="C1838">
        <v>18065</v>
      </c>
      <c r="D1838" s="1" t="s">
        <v>34124</v>
      </c>
      <c r="E1838" s="3">
        <v>0.22385416666666666</v>
      </c>
      <c r="F1838">
        <v>2017</v>
      </c>
      <c r="G1838" s="2" t="str">
        <f t="shared" si="28"/>
        <v>F</v>
      </c>
    </row>
    <row r="1839" spans="1:7" x14ac:dyDescent="0.25">
      <c r="A1839">
        <v>1838</v>
      </c>
      <c r="B1839">
        <v>1838</v>
      </c>
      <c r="C1839">
        <v>23000</v>
      </c>
      <c r="D1839" s="1" t="s">
        <v>35838</v>
      </c>
      <c r="E1839" s="3">
        <v>0.22391203703703705</v>
      </c>
      <c r="F1839">
        <v>2017</v>
      </c>
      <c r="G1839" s="2" t="str">
        <f t="shared" si="28"/>
        <v>F</v>
      </c>
    </row>
    <row r="1840" spans="1:7" x14ac:dyDescent="0.25">
      <c r="A1840">
        <v>1839</v>
      </c>
      <c r="B1840">
        <v>1839</v>
      </c>
      <c r="C1840">
        <v>4122</v>
      </c>
      <c r="D1840" s="1" t="s">
        <v>35839</v>
      </c>
      <c r="E1840" s="3">
        <v>0.22392361111111111</v>
      </c>
      <c r="F1840">
        <v>2017</v>
      </c>
      <c r="G1840" s="2" t="str">
        <f t="shared" si="28"/>
        <v>F</v>
      </c>
    </row>
    <row r="1841" spans="1:7" x14ac:dyDescent="0.25">
      <c r="A1841">
        <v>1840</v>
      </c>
      <c r="B1841">
        <v>1840</v>
      </c>
      <c r="C1841">
        <v>23049</v>
      </c>
      <c r="D1841" s="1" t="s">
        <v>35840</v>
      </c>
      <c r="E1841" s="3">
        <v>0.22393518518518518</v>
      </c>
      <c r="F1841">
        <v>2017</v>
      </c>
      <c r="G1841" s="2" t="str">
        <f t="shared" si="28"/>
        <v>F</v>
      </c>
    </row>
    <row r="1842" spans="1:7" x14ac:dyDescent="0.25">
      <c r="A1842">
        <v>1841</v>
      </c>
      <c r="B1842">
        <v>1841</v>
      </c>
      <c r="C1842">
        <v>24199</v>
      </c>
      <c r="D1842" s="1" t="s">
        <v>35841</v>
      </c>
      <c r="E1842" s="3">
        <v>0.22395833333333334</v>
      </c>
      <c r="F1842">
        <v>2017</v>
      </c>
      <c r="G1842" s="2" t="str">
        <f t="shared" si="28"/>
        <v>F</v>
      </c>
    </row>
    <row r="1843" spans="1:7" x14ac:dyDescent="0.25">
      <c r="A1843">
        <v>1842</v>
      </c>
      <c r="B1843">
        <v>1842</v>
      </c>
      <c r="C1843">
        <v>25253</v>
      </c>
      <c r="D1843" s="1" t="s">
        <v>35842</v>
      </c>
      <c r="E1843" s="3">
        <v>0.2240162037037037</v>
      </c>
      <c r="F1843">
        <v>2017</v>
      </c>
      <c r="G1843" s="2" t="str">
        <f t="shared" si="28"/>
        <v>F</v>
      </c>
    </row>
    <row r="1844" spans="1:7" x14ac:dyDescent="0.25">
      <c r="A1844">
        <v>1843</v>
      </c>
      <c r="B1844">
        <v>1843</v>
      </c>
      <c r="C1844">
        <v>2004</v>
      </c>
      <c r="D1844" s="1" t="s">
        <v>35843</v>
      </c>
      <c r="E1844" s="3">
        <v>0.2240162037037037</v>
      </c>
      <c r="F1844">
        <v>2017</v>
      </c>
      <c r="G1844" s="2" t="str">
        <f t="shared" si="28"/>
        <v>F</v>
      </c>
    </row>
    <row r="1845" spans="1:7" x14ac:dyDescent="0.25">
      <c r="A1845">
        <v>1844</v>
      </c>
      <c r="B1845">
        <v>1844</v>
      </c>
      <c r="C1845">
        <v>25094</v>
      </c>
      <c r="D1845" s="1" t="s">
        <v>35844</v>
      </c>
      <c r="E1845" s="3">
        <v>0.22403935185185186</v>
      </c>
      <c r="F1845">
        <v>2017</v>
      </c>
      <c r="G1845" s="2" t="str">
        <f t="shared" si="28"/>
        <v>F</v>
      </c>
    </row>
    <row r="1846" spans="1:7" x14ac:dyDescent="0.25">
      <c r="A1846">
        <v>1845</v>
      </c>
      <c r="B1846">
        <v>1845</v>
      </c>
      <c r="C1846">
        <v>16122</v>
      </c>
      <c r="D1846" s="1" t="s">
        <v>19304</v>
      </c>
      <c r="E1846" s="3">
        <v>0.22405092592592593</v>
      </c>
      <c r="F1846">
        <v>2017</v>
      </c>
      <c r="G1846" s="2" t="str">
        <f t="shared" si="28"/>
        <v>F</v>
      </c>
    </row>
    <row r="1847" spans="1:7" x14ac:dyDescent="0.25">
      <c r="A1847">
        <v>1846</v>
      </c>
      <c r="B1847">
        <v>1846</v>
      </c>
      <c r="C1847">
        <v>19116</v>
      </c>
      <c r="D1847" s="1" t="s">
        <v>35845</v>
      </c>
      <c r="E1847" s="3">
        <v>0.22405092592592593</v>
      </c>
      <c r="F1847">
        <v>2017</v>
      </c>
      <c r="G1847" s="2" t="str">
        <f t="shared" si="28"/>
        <v>F</v>
      </c>
    </row>
    <row r="1848" spans="1:7" x14ac:dyDescent="0.25">
      <c r="A1848">
        <v>1847</v>
      </c>
      <c r="B1848">
        <v>1847</v>
      </c>
      <c r="C1848">
        <v>12019</v>
      </c>
      <c r="D1848" s="1" t="s">
        <v>35846</v>
      </c>
      <c r="E1848" s="3">
        <v>0.2240625</v>
      </c>
      <c r="F1848">
        <v>2017</v>
      </c>
      <c r="G1848" s="2" t="str">
        <f t="shared" si="28"/>
        <v>F</v>
      </c>
    </row>
    <row r="1849" spans="1:7" x14ac:dyDescent="0.25">
      <c r="A1849">
        <v>1848</v>
      </c>
      <c r="B1849">
        <v>1848</v>
      </c>
      <c r="C1849">
        <v>15056</v>
      </c>
      <c r="D1849" s="1" t="s">
        <v>18745</v>
      </c>
      <c r="E1849" s="3">
        <v>0.22412037037037036</v>
      </c>
      <c r="F1849">
        <v>2017</v>
      </c>
      <c r="G1849" s="2" t="str">
        <f t="shared" si="28"/>
        <v>F</v>
      </c>
    </row>
    <row r="1850" spans="1:7" x14ac:dyDescent="0.25">
      <c r="A1850">
        <v>1849</v>
      </c>
      <c r="B1850">
        <v>1849</v>
      </c>
      <c r="C1850">
        <v>16156</v>
      </c>
      <c r="D1850" s="1" t="s">
        <v>35847</v>
      </c>
      <c r="E1850" s="3">
        <v>0.22412037037037036</v>
      </c>
      <c r="F1850">
        <v>2017</v>
      </c>
      <c r="G1850" s="2" t="str">
        <f t="shared" si="28"/>
        <v>F</v>
      </c>
    </row>
    <row r="1851" spans="1:7" x14ac:dyDescent="0.25">
      <c r="A1851">
        <v>1850</v>
      </c>
      <c r="B1851">
        <v>1850</v>
      </c>
      <c r="C1851">
        <v>16154</v>
      </c>
      <c r="D1851" s="1" t="s">
        <v>35848</v>
      </c>
      <c r="E1851" s="3">
        <v>0.22412037037037036</v>
      </c>
      <c r="F1851">
        <v>2017</v>
      </c>
      <c r="G1851" s="2" t="str">
        <f t="shared" si="28"/>
        <v>F</v>
      </c>
    </row>
    <row r="1852" spans="1:7" x14ac:dyDescent="0.25">
      <c r="A1852">
        <v>1851</v>
      </c>
      <c r="B1852">
        <v>1851</v>
      </c>
      <c r="C1852">
        <v>11036</v>
      </c>
      <c r="D1852" s="1" t="s">
        <v>35849</v>
      </c>
      <c r="E1852" s="3">
        <v>0.22417824074074075</v>
      </c>
      <c r="F1852">
        <v>2017</v>
      </c>
      <c r="G1852" s="2" t="str">
        <f t="shared" si="28"/>
        <v>F</v>
      </c>
    </row>
    <row r="1853" spans="1:7" x14ac:dyDescent="0.25">
      <c r="A1853">
        <v>1852</v>
      </c>
      <c r="B1853">
        <v>1852</v>
      </c>
      <c r="C1853">
        <v>11040</v>
      </c>
      <c r="D1853" s="1" t="s">
        <v>35850</v>
      </c>
      <c r="E1853" s="3">
        <v>0.22417824074074075</v>
      </c>
      <c r="F1853">
        <v>2017</v>
      </c>
      <c r="G1853" s="2" t="str">
        <f t="shared" si="28"/>
        <v>F</v>
      </c>
    </row>
    <row r="1854" spans="1:7" x14ac:dyDescent="0.25">
      <c r="A1854">
        <v>1853</v>
      </c>
      <c r="B1854">
        <v>1853</v>
      </c>
      <c r="C1854">
        <v>27312</v>
      </c>
      <c r="D1854" s="1" t="s">
        <v>35851</v>
      </c>
      <c r="E1854" s="3">
        <v>0.22423611111111111</v>
      </c>
      <c r="F1854">
        <v>2017</v>
      </c>
      <c r="G1854" s="2" t="str">
        <f t="shared" si="28"/>
        <v>F</v>
      </c>
    </row>
    <row r="1855" spans="1:7" x14ac:dyDescent="0.25">
      <c r="A1855">
        <v>1854</v>
      </c>
      <c r="B1855">
        <v>1854</v>
      </c>
      <c r="C1855">
        <v>19167</v>
      </c>
      <c r="D1855" s="1" t="s">
        <v>19935</v>
      </c>
      <c r="E1855" s="3">
        <v>0.22435185185185186</v>
      </c>
      <c r="F1855">
        <v>2017</v>
      </c>
      <c r="G1855" s="2" t="str">
        <f t="shared" si="28"/>
        <v>F</v>
      </c>
    </row>
    <row r="1856" spans="1:7" x14ac:dyDescent="0.25">
      <c r="A1856">
        <v>1855</v>
      </c>
      <c r="B1856">
        <v>1855</v>
      </c>
      <c r="C1856">
        <v>9071</v>
      </c>
      <c r="D1856" s="1" t="s">
        <v>19227</v>
      </c>
      <c r="E1856" s="3">
        <v>0.22442129629629629</v>
      </c>
      <c r="F1856">
        <v>2017</v>
      </c>
      <c r="G1856" s="2" t="str">
        <f t="shared" si="28"/>
        <v>F</v>
      </c>
    </row>
    <row r="1857" spans="1:7" x14ac:dyDescent="0.25">
      <c r="A1857">
        <v>1856</v>
      </c>
      <c r="B1857">
        <v>1856</v>
      </c>
      <c r="C1857">
        <v>21183</v>
      </c>
      <c r="D1857" s="1" t="s">
        <v>27367</v>
      </c>
      <c r="E1857" s="3">
        <v>0.22442129629629629</v>
      </c>
      <c r="F1857">
        <v>2017</v>
      </c>
      <c r="G1857" s="2" t="str">
        <f t="shared" si="28"/>
        <v>F</v>
      </c>
    </row>
    <row r="1858" spans="1:7" x14ac:dyDescent="0.25">
      <c r="A1858">
        <v>1857</v>
      </c>
      <c r="B1858">
        <v>1857</v>
      </c>
      <c r="C1858">
        <v>21180</v>
      </c>
      <c r="D1858" s="1" t="s">
        <v>19985</v>
      </c>
      <c r="E1858" s="3">
        <v>0.22445601851851851</v>
      </c>
      <c r="F1858">
        <v>2017</v>
      </c>
      <c r="G1858" s="2" t="str">
        <f t="shared" ref="G1858:G1921" si="29">IF(E:E&lt;$J$2,"T","F")</f>
        <v>F</v>
      </c>
    </row>
    <row r="1859" spans="1:7" x14ac:dyDescent="0.25">
      <c r="A1859">
        <v>1858</v>
      </c>
      <c r="B1859">
        <v>1858</v>
      </c>
      <c r="C1859">
        <v>8099</v>
      </c>
      <c r="D1859" s="1" t="s">
        <v>35852</v>
      </c>
      <c r="E1859" s="3">
        <v>0.22447916666666667</v>
      </c>
      <c r="F1859">
        <v>2017</v>
      </c>
      <c r="G1859" s="2" t="str">
        <f t="shared" si="29"/>
        <v>F</v>
      </c>
    </row>
    <row r="1860" spans="1:7" x14ac:dyDescent="0.25">
      <c r="A1860">
        <v>1859</v>
      </c>
      <c r="B1860">
        <v>1859</v>
      </c>
      <c r="C1860">
        <v>22091</v>
      </c>
      <c r="D1860" s="1" t="s">
        <v>35853</v>
      </c>
      <c r="E1860" s="3">
        <v>0.22447916666666667</v>
      </c>
      <c r="F1860">
        <v>2017</v>
      </c>
      <c r="G1860" s="2" t="str">
        <f t="shared" si="29"/>
        <v>F</v>
      </c>
    </row>
    <row r="1861" spans="1:7" x14ac:dyDescent="0.25">
      <c r="A1861">
        <v>1860</v>
      </c>
      <c r="B1861">
        <v>1860</v>
      </c>
      <c r="C1861">
        <v>8070</v>
      </c>
      <c r="D1861" s="1" t="s">
        <v>35854</v>
      </c>
      <c r="E1861" s="3">
        <v>0.22449074074074074</v>
      </c>
      <c r="F1861">
        <v>2017</v>
      </c>
      <c r="G1861" s="2" t="str">
        <f t="shared" si="29"/>
        <v>F</v>
      </c>
    </row>
    <row r="1862" spans="1:7" x14ac:dyDescent="0.25">
      <c r="A1862">
        <v>1861</v>
      </c>
      <c r="B1862">
        <v>1861</v>
      </c>
      <c r="C1862">
        <v>19119</v>
      </c>
      <c r="D1862" s="1" t="s">
        <v>35855</v>
      </c>
      <c r="E1862" s="3">
        <v>0.22453703703703703</v>
      </c>
      <c r="F1862">
        <v>2017</v>
      </c>
      <c r="G1862" s="2" t="str">
        <f t="shared" si="29"/>
        <v>F</v>
      </c>
    </row>
    <row r="1863" spans="1:7" x14ac:dyDescent="0.25">
      <c r="A1863">
        <v>1862</v>
      </c>
      <c r="B1863">
        <v>1862</v>
      </c>
      <c r="C1863">
        <v>27215</v>
      </c>
      <c r="D1863" s="1" t="s">
        <v>35856</v>
      </c>
      <c r="E1863" s="3">
        <v>0.22457175925925926</v>
      </c>
      <c r="F1863">
        <v>2017</v>
      </c>
      <c r="G1863" s="2" t="str">
        <f t="shared" si="29"/>
        <v>F</v>
      </c>
    </row>
    <row r="1864" spans="1:7" x14ac:dyDescent="0.25">
      <c r="A1864">
        <v>1863</v>
      </c>
      <c r="B1864">
        <v>1863</v>
      </c>
      <c r="C1864">
        <v>26143</v>
      </c>
      <c r="D1864" s="1" t="s">
        <v>20567</v>
      </c>
      <c r="E1864" s="3">
        <v>0.22458333333333333</v>
      </c>
      <c r="F1864">
        <v>2017</v>
      </c>
      <c r="G1864" s="2" t="str">
        <f t="shared" si="29"/>
        <v>F</v>
      </c>
    </row>
    <row r="1865" spans="1:7" x14ac:dyDescent="0.25">
      <c r="A1865">
        <v>1864</v>
      </c>
      <c r="B1865">
        <v>1864</v>
      </c>
      <c r="C1865">
        <v>27214</v>
      </c>
      <c r="D1865" s="1" t="s">
        <v>35857</v>
      </c>
      <c r="E1865" s="3">
        <v>0.22458333333333333</v>
      </c>
      <c r="F1865">
        <v>2017</v>
      </c>
      <c r="G1865" s="2" t="str">
        <f t="shared" si="29"/>
        <v>F</v>
      </c>
    </row>
    <row r="1866" spans="1:7" x14ac:dyDescent="0.25">
      <c r="A1866">
        <v>1865</v>
      </c>
      <c r="B1866">
        <v>1865</v>
      </c>
      <c r="C1866">
        <v>24229</v>
      </c>
      <c r="D1866" s="1" t="s">
        <v>35858</v>
      </c>
      <c r="E1866" s="3">
        <v>0.22458333333333333</v>
      </c>
      <c r="F1866">
        <v>2017</v>
      </c>
      <c r="G1866" s="2" t="str">
        <f t="shared" si="29"/>
        <v>F</v>
      </c>
    </row>
    <row r="1867" spans="1:7" x14ac:dyDescent="0.25">
      <c r="A1867">
        <v>1866</v>
      </c>
      <c r="B1867">
        <v>1866</v>
      </c>
      <c r="C1867">
        <v>24228</v>
      </c>
      <c r="D1867" s="1" t="s">
        <v>35859</v>
      </c>
      <c r="E1867" s="3">
        <v>0.22461805555555556</v>
      </c>
      <c r="F1867">
        <v>2017</v>
      </c>
      <c r="G1867" s="2" t="str">
        <f t="shared" si="29"/>
        <v>F</v>
      </c>
    </row>
    <row r="1868" spans="1:7" x14ac:dyDescent="0.25">
      <c r="A1868">
        <v>1867</v>
      </c>
      <c r="B1868">
        <v>1867</v>
      </c>
      <c r="C1868">
        <v>25272</v>
      </c>
      <c r="D1868" s="1" t="s">
        <v>35860</v>
      </c>
      <c r="E1868" s="3">
        <v>0.22468750000000001</v>
      </c>
      <c r="F1868">
        <v>2017</v>
      </c>
      <c r="G1868" s="2" t="str">
        <f t="shared" si="29"/>
        <v>F</v>
      </c>
    </row>
    <row r="1869" spans="1:7" x14ac:dyDescent="0.25">
      <c r="A1869">
        <v>1868</v>
      </c>
      <c r="B1869">
        <v>1868</v>
      </c>
      <c r="C1869">
        <v>16189</v>
      </c>
      <c r="D1869" s="1" t="s">
        <v>35861</v>
      </c>
      <c r="E1869" s="3">
        <v>0.22481481481481483</v>
      </c>
      <c r="F1869">
        <v>2017</v>
      </c>
      <c r="G1869" s="2" t="str">
        <f t="shared" si="29"/>
        <v>F</v>
      </c>
    </row>
    <row r="1870" spans="1:7" x14ac:dyDescent="0.25">
      <c r="A1870">
        <v>1869</v>
      </c>
      <c r="B1870">
        <v>1869</v>
      </c>
      <c r="C1870">
        <v>25296</v>
      </c>
      <c r="D1870" s="1" t="s">
        <v>35862</v>
      </c>
      <c r="E1870" s="3">
        <v>0.22481481481481483</v>
      </c>
      <c r="F1870">
        <v>2017</v>
      </c>
      <c r="G1870" s="2" t="str">
        <f t="shared" si="29"/>
        <v>F</v>
      </c>
    </row>
    <row r="1871" spans="1:7" x14ac:dyDescent="0.25">
      <c r="A1871">
        <v>1870</v>
      </c>
      <c r="B1871">
        <v>1870</v>
      </c>
      <c r="C1871">
        <v>25313</v>
      </c>
      <c r="D1871" s="1" t="s">
        <v>35863</v>
      </c>
      <c r="E1871" s="3">
        <v>0.2248263888888889</v>
      </c>
      <c r="F1871">
        <v>2017</v>
      </c>
      <c r="G1871" s="2" t="str">
        <f t="shared" si="29"/>
        <v>F</v>
      </c>
    </row>
    <row r="1872" spans="1:7" x14ac:dyDescent="0.25">
      <c r="A1872">
        <v>1871</v>
      </c>
      <c r="B1872">
        <v>1871</v>
      </c>
      <c r="C1872">
        <v>21052</v>
      </c>
      <c r="D1872" s="1" t="s">
        <v>35864</v>
      </c>
      <c r="E1872" s="3">
        <v>0.22486111111111112</v>
      </c>
      <c r="F1872">
        <v>2017</v>
      </c>
      <c r="G1872" s="2" t="str">
        <f t="shared" si="29"/>
        <v>F</v>
      </c>
    </row>
    <row r="1873" spans="1:7" x14ac:dyDescent="0.25">
      <c r="A1873">
        <v>1872</v>
      </c>
      <c r="B1873">
        <v>1872</v>
      </c>
      <c r="C1873">
        <v>21113</v>
      </c>
      <c r="D1873" s="1" t="s">
        <v>35865</v>
      </c>
      <c r="E1873" s="3">
        <v>0.22486111111111112</v>
      </c>
      <c r="F1873">
        <v>2017</v>
      </c>
      <c r="G1873" s="2" t="str">
        <f t="shared" si="29"/>
        <v>F</v>
      </c>
    </row>
    <row r="1874" spans="1:7" x14ac:dyDescent="0.25">
      <c r="A1874">
        <v>1873</v>
      </c>
      <c r="B1874">
        <v>1873</v>
      </c>
      <c r="C1874">
        <v>12116</v>
      </c>
      <c r="D1874" s="1" t="s">
        <v>35866</v>
      </c>
      <c r="E1874" s="3">
        <v>0.22491898148148148</v>
      </c>
      <c r="F1874">
        <v>2017</v>
      </c>
      <c r="G1874" s="2" t="str">
        <f t="shared" si="29"/>
        <v>F</v>
      </c>
    </row>
    <row r="1875" spans="1:7" x14ac:dyDescent="0.25">
      <c r="A1875">
        <v>1874</v>
      </c>
      <c r="B1875">
        <v>1874</v>
      </c>
      <c r="C1875">
        <v>11131</v>
      </c>
      <c r="D1875" s="1" t="s">
        <v>35867</v>
      </c>
      <c r="E1875" s="3">
        <v>0.22491898148148148</v>
      </c>
      <c r="F1875">
        <v>2017</v>
      </c>
      <c r="G1875" s="2" t="str">
        <f t="shared" si="29"/>
        <v>F</v>
      </c>
    </row>
    <row r="1876" spans="1:7" x14ac:dyDescent="0.25">
      <c r="A1876">
        <v>1875</v>
      </c>
      <c r="B1876">
        <v>1875</v>
      </c>
      <c r="C1876">
        <v>9016</v>
      </c>
      <c r="D1876" s="1" t="s">
        <v>35868</v>
      </c>
      <c r="E1876" s="3">
        <v>0.22491898148148148</v>
      </c>
      <c r="F1876">
        <v>2017</v>
      </c>
      <c r="G1876" s="2" t="str">
        <f t="shared" si="29"/>
        <v>F</v>
      </c>
    </row>
    <row r="1877" spans="1:7" x14ac:dyDescent="0.25">
      <c r="A1877">
        <v>1876</v>
      </c>
      <c r="B1877">
        <v>1876</v>
      </c>
      <c r="C1877">
        <v>22014</v>
      </c>
      <c r="D1877" s="1" t="s">
        <v>35869</v>
      </c>
      <c r="E1877" s="3">
        <v>0.22498842592592594</v>
      </c>
      <c r="F1877">
        <v>2017</v>
      </c>
      <c r="G1877" s="2" t="str">
        <f t="shared" si="29"/>
        <v>F</v>
      </c>
    </row>
    <row r="1878" spans="1:7" x14ac:dyDescent="0.25">
      <c r="A1878">
        <v>1877</v>
      </c>
      <c r="B1878">
        <v>1877</v>
      </c>
      <c r="C1878">
        <v>25012</v>
      </c>
      <c r="D1878" s="1" t="s">
        <v>35870</v>
      </c>
      <c r="E1878" s="3">
        <v>0.22500000000000001</v>
      </c>
      <c r="F1878">
        <v>2017</v>
      </c>
      <c r="G1878" s="2" t="str">
        <f t="shared" si="29"/>
        <v>F</v>
      </c>
    </row>
    <row r="1879" spans="1:7" x14ac:dyDescent="0.25">
      <c r="A1879">
        <v>1878</v>
      </c>
      <c r="B1879">
        <v>1878</v>
      </c>
      <c r="C1879">
        <v>25160</v>
      </c>
      <c r="D1879" s="1" t="s">
        <v>8500</v>
      </c>
      <c r="E1879" s="3">
        <v>0.22503472222222223</v>
      </c>
      <c r="F1879">
        <v>2017</v>
      </c>
      <c r="G1879" s="2" t="str">
        <f t="shared" si="29"/>
        <v>F</v>
      </c>
    </row>
    <row r="1880" spans="1:7" x14ac:dyDescent="0.25">
      <c r="A1880">
        <v>1879</v>
      </c>
      <c r="B1880">
        <v>1879</v>
      </c>
      <c r="C1880">
        <v>19026</v>
      </c>
      <c r="D1880" s="1" t="s">
        <v>35871</v>
      </c>
      <c r="E1880" s="3">
        <v>0.22506944444444443</v>
      </c>
      <c r="F1880">
        <v>2017</v>
      </c>
      <c r="G1880" s="2" t="str">
        <f t="shared" si="29"/>
        <v>F</v>
      </c>
    </row>
    <row r="1881" spans="1:7" x14ac:dyDescent="0.25">
      <c r="A1881">
        <v>1880</v>
      </c>
      <c r="B1881">
        <v>1880</v>
      </c>
      <c r="C1881">
        <v>19025</v>
      </c>
      <c r="D1881" s="1" t="s">
        <v>35872</v>
      </c>
      <c r="E1881" s="3">
        <v>0.22506944444444443</v>
      </c>
      <c r="F1881">
        <v>2017</v>
      </c>
      <c r="G1881" s="2" t="str">
        <f t="shared" si="29"/>
        <v>F</v>
      </c>
    </row>
    <row r="1882" spans="1:7" x14ac:dyDescent="0.25">
      <c r="A1882">
        <v>1881</v>
      </c>
      <c r="B1882">
        <v>1881</v>
      </c>
      <c r="C1882">
        <v>18019</v>
      </c>
      <c r="D1882" s="1" t="s">
        <v>35873</v>
      </c>
      <c r="E1882" s="3">
        <v>0.22513888888888889</v>
      </c>
      <c r="F1882">
        <v>2017</v>
      </c>
      <c r="G1882" s="2" t="str">
        <f t="shared" si="29"/>
        <v>F</v>
      </c>
    </row>
    <row r="1883" spans="1:7" x14ac:dyDescent="0.25">
      <c r="A1883">
        <v>1882</v>
      </c>
      <c r="B1883">
        <v>1882</v>
      </c>
      <c r="C1883">
        <v>16201</v>
      </c>
      <c r="D1883" s="1" t="s">
        <v>35874</v>
      </c>
      <c r="E1883" s="3">
        <v>0.22523148148148148</v>
      </c>
      <c r="F1883">
        <v>2017</v>
      </c>
      <c r="G1883" s="2" t="str">
        <f t="shared" si="29"/>
        <v>F</v>
      </c>
    </row>
    <row r="1884" spans="1:7" x14ac:dyDescent="0.25">
      <c r="A1884">
        <v>1883</v>
      </c>
      <c r="B1884">
        <v>1883</v>
      </c>
      <c r="C1884">
        <v>16113</v>
      </c>
      <c r="D1884" s="1" t="s">
        <v>35875</v>
      </c>
      <c r="E1884" s="3">
        <v>0.22527777777777777</v>
      </c>
      <c r="F1884">
        <v>2017</v>
      </c>
      <c r="G1884" s="2" t="str">
        <f t="shared" si="29"/>
        <v>F</v>
      </c>
    </row>
    <row r="1885" spans="1:7" x14ac:dyDescent="0.25">
      <c r="A1885">
        <v>1884</v>
      </c>
      <c r="B1885">
        <v>1884</v>
      </c>
      <c r="C1885">
        <v>25063</v>
      </c>
      <c r="D1885" s="1" t="s">
        <v>35876</v>
      </c>
      <c r="E1885" s="3">
        <v>0.22530092592592593</v>
      </c>
      <c r="F1885">
        <v>2017</v>
      </c>
      <c r="G1885" s="2" t="str">
        <f t="shared" si="29"/>
        <v>F</v>
      </c>
    </row>
    <row r="1886" spans="1:7" x14ac:dyDescent="0.25">
      <c r="A1886">
        <v>1885</v>
      </c>
      <c r="B1886">
        <v>1885</v>
      </c>
      <c r="C1886">
        <v>22090</v>
      </c>
      <c r="D1886" s="1" t="s">
        <v>35877</v>
      </c>
      <c r="E1886" s="3">
        <v>0.22537037037037036</v>
      </c>
      <c r="F1886">
        <v>2017</v>
      </c>
      <c r="G1886" s="2" t="str">
        <f t="shared" si="29"/>
        <v>F</v>
      </c>
    </row>
    <row r="1887" spans="1:7" x14ac:dyDescent="0.25">
      <c r="A1887">
        <v>1886</v>
      </c>
      <c r="B1887">
        <v>1886</v>
      </c>
      <c r="C1887">
        <v>9029</v>
      </c>
      <c r="D1887" s="1" t="s">
        <v>35878</v>
      </c>
      <c r="E1887" s="3">
        <v>0.22537037037037036</v>
      </c>
      <c r="F1887">
        <v>2017</v>
      </c>
      <c r="G1887" s="2" t="str">
        <f t="shared" si="29"/>
        <v>F</v>
      </c>
    </row>
    <row r="1888" spans="1:7" x14ac:dyDescent="0.25">
      <c r="A1888">
        <v>1887</v>
      </c>
      <c r="B1888">
        <v>1887</v>
      </c>
      <c r="C1888">
        <v>21053</v>
      </c>
      <c r="D1888" s="1" t="s">
        <v>35879</v>
      </c>
      <c r="E1888" s="3">
        <v>0.22545138888888888</v>
      </c>
      <c r="F1888">
        <v>2017</v>
      </c>
      <c r="G1888" s="2" t="str">
        <f t="shared" si="29"/>
        <v>F</v>
      </c>
    </row>
    <row r="1889" spans="1:7" x14ac:dyDescent="0.25">
      <c r="A1889">
        <v>1888</v>
      </c>
      <c r="B1889">
        <v>1888</v>
      </c>
      <c r="C1889">
        <v>18028</v>
      </c>
      <c r="D1889" s="1" t="s">
        <v>35880</v>
      </c>
      <c r="E1889" s="3">
        <v>0.22545138888888888</v>
      </c>
      <c r="F1889">
        <v>2017</v>
      </c>
      <c r="G1889" s="2" t="str">
        <f t="shared" si="29"/>
        <v>F</v>
      </c>
    </row>
    <row r="1890" spans="1:7" x14ac:dyDescent="0.25">
      <c r="A1890">
        <v>1889</v>
      </c>
      <c r="B1890">
        <v>1889</v>
      </c>
      <c r="C1890">
        <v>8051</v>
      </c>
      <c r="D1890" s="1" t="s">
        <v>35881</v>
      </c>
      <c r="E1890" s="3">
        <v>0.22545138888888888</v>
      </c>
      <c r="F1890">
        <v>2017</v>
      </c>
      <c r="G1890" s="2" t="str">
        <f t="shared" si="29"/>
        <v>F</v>
      </c>
    </row>
    <row r="1891" spans="1:7" x14ac:dyDescent="0.25">
      <c r="A1891">
        <v>1890</v>
      </c>
      <c r="B1891">
        <v>1890</v>
      </c>
      <c r="C1891">
        <v>26065</v>
      </c>
      <c r="D1891" s="1" t="s">
        <v>35882</v>
      </c>
      <c r="E1891" s="3">
        <v>0.22550925925925927</v>
      </c>
      <c r="F1891">
        <v>2017</v>
      </c>
      <c r="G1891" s="2" t="str">
        <f t="shared" si="29"/>
        <v>F</v>
      </c>
    </row>
    <row r="1892" spans="1:7" x14ac:dyDescent="0.25">
      <c r="A1892">
        <v>1891</v>
      </c>
      <c r="B1892">
        <v>1891</v>
      </c>
      <c r="C1892">
        <v>13079</v>
      </c>
      <c r="D1892" s="1" t="s">
        <v>35883</v>
      </c>
      <c r="E1892" s="3">
        <v>0.22555555555555556</v>
      </c>
      <c r="F1892">
        <v>2017</v>
      </c>
      <c r="G1892" s="2" t="str">
        <f t="shared" si="29"/>
        <v>F</v>
      </c>
    </row>
    <row r="1893" spans="1:7" x14ac:dyDescent="0.25">
      <c r="A1893">
        <v>1892</v>
      </c>
      <c r="B1893">
        <v>1892</v>
      </c>
      <c r="C1893">
        <v>19132</v>
      </c>
      <c r="D1893" s="1" t="s">
        <v>35884</v>
      </c>
      <c r="E1893" s="3">
        <v>0.22570601851851851</v>
      </c>
      <c r="F1893">
        <v>2017</v>
      </c>
      <c r="G1893" s="2" t="str">
        <f t="shared" si="29"/>
        <v>F</v>
      </c>
    </row>
    <row r="1894" spans="1:7" x14ac:dyDescent="0.25">
      <c r="A1894">
        <v>1893</v>
      </c>
      <c r="B1894">
        <v>1893</v>
      </c>
      <c r="C1894">
        <v>13117</v>
      </c>
      <c r="D1894" s="1" t="s">
        <v>35885</v>
      </c>
      <c r="E1894" s="3">
        <v>0.22570601851851851</v>
      </c>
      <c r="F1894">
        <v>2017</v>
      </c>
      <c r="G1894" s="2" t="str">
        <f t="shared" si="29"/>
        <v>F</v>
      </c>
    </row>
    <row r="1895" spans="1:7" x14ac:dyDescent="0.25">
      <c r="A1895">
        <v>1894</v>
      </c>
      <c r="B1895">
        <v>1894</v>
      </c>
      <c r="C1895">
        <v>9098</v>
      </c>
      <c r="D1895" s="1" t="s">
        <v>35886</v>
      </c>
      <c r="E1895" s="3">
        <v>0.22572916666666668</v>
      </c>
      <c r="F1895">
        <v>2017</v>
      </c>
      <c r="G1895" s="2" t="str">
        <f t="shared" si="29"/>
        <v>F</v>
      </c>
    </row>
    <row r="1896" spans="1:7" x14ac:dyDescent="0.25">
      <c r="A1896">
        <v>1895</v>
      </c>
      <c r="B1896">
        <v>1895</v>
      </c>
      <c r="C1896">
        <v>17008</v>
      </c>
      <c r="D1896" s="1" t="s">
        <v>35887</v>
      </c>
      <c r="E1896" s="3">
        <v>0.22574074074074074</v>
      </c>
      <c r="F1896">
        <v>2017</v>
      </c>
      <c r="G1896" s="2" t="str">
        <f t="shared" si="29"/>
        <v>F</v>
      </c>
    </row>
    <row r="1897" spans="1:7" x14ac:dyDescent="0.25">
      <c r="A1897">
        <v>1896</v>
      </c>
      <c r="B1897">
        <v>1896</v>
      </c>
      <c r="C1897">
        <v>19062</v>
      </c>
      <c r="D1897" s="1" t="s">
        <v>4072</v>
      </c>
      <c r="E1897" s="3">
        <v>0.22578703703703704</v>
      </c>
      <c r="F1897">
        <v>2017</v>
      </c>
      <c r="G1897" s="2" t="str">
        <f t="shared" si="29"/>
        <v>F</v>
      </c>
    </row>
    <row r="1898" spans="1:7" x14ac:dyDescent="0.25">
      <c r="A1898">
        <v>1897</v>
      </c>
      <c r="B1898">
        <v>1897</v>
      </c>
      <c r="C1898">
        <v>11087</v>
      </c>
      <c r="D1898" s="1" t="s">
        <v>35888</v>
      </c>
      <c r="E1898" s="3">
        <v>0.22582175925925926</v>
      </c>
      <c r="F1898">
        <v>2017</v>
      </c>
      <c r="G1898" s="2" t="str">
        <f t="shared" si="29"/>
        <v>F</v>
      </c>
    </row>
    <row r="1899" spans="1:7" x14ac:dyDescent="0.25">
      <c r="A1899">
        <v>1898</v>
      </c>
      <c r="B1899">
        <v>1898</v>
      </c>
      <c r="C1899">
        <v>16227</v>
      </c>
      <c r="D1899" s="1" t="s">
        <v>35889</v>
      </c>
      <c r="E1899" s="3">
        <v>0.22586805555555556</v>
      </c>
      <c r="F1899">
        <v>2017</v>
      </c>
      <c r="G1899" s="2" t="str">
        <f t="shared" si="29"/>
        <v>F</v>
      </c>
    </row>
    <row r="1900" spans="1:7" x14ac:dyDescent="0.25">
      <c r="A1900">
        <v>1899</v>
      </c>
      <c r="B1900">
        <v>1899</v>
      </c>
      <c r="C1900">
        <v>10052</v>
      </c>
      <c r="D1900" s="1" t="s">
        <v>19537</v>
      </c>
      <c r="E1900" s="3">
        <v>0.22594907407407408</v>
      </c>
      <c r="F1900">
        <v>2017</v>
      </c>
      <c r="G1900" s="2" t="str">
        <f t="shared" si="29"/>
        <v>F</v>
      </c>
    </row>
    <row r="1901" spans="1:7" x14ac:dyDescent="0.25">
      <c r="A1901">
        <v>1900</v>
      </c>
      <c r="B1901">
        <v>1900</v>
      </c>
      <c r="C1901">
        <v>13121</v>
      </c>
      <c r="D1901" s="1" t="s">
        <v>35890</v>
      </c>
      <c r="E1901" s="3">
        <v>0.22599537037037037</v>
      </c>
      <c r="F1901">
        <v>2017</v>
      </c>
      <c r="G1901" s="2" t="str">
        <f t="shared" si="29"/>
        <v>F</v>
      </c>
    </row>
    <row r="1902" spans="1:7" x14ac:dyDescent="0.25">
      <c r="A1902">
        <v>1901</v>
      </c>
      <c r="B1902">
        <v>1901</v>
      </c>
      <c r="C1902">
        <v>15057</v>
      </c>
      <c r="D1902" s="1" t="s">
        <v>18891</v>
      </c>
      <c r="E1902" s="3">
        <v>0.22599537037037037</v>
      </c>
      <c r="F1902">
        <v>2017</v>
      </c>
      <c r="G1902" s="2" t="str">
        <f t="shared" si="29"/>
        <v>F</v>
      </c>
    </row>
    <row r="1903" spans="1:7" x14ac:dyDescent="0.25">
      <c r="A1903">
        <v>1902</v>
      </c>
      <c r="B1903">
        <v>1902</v>
      </c>
      <c r="C1903">
        <v>25233</v>
      </c>
      <c r="D1903" s="1" t="s">
        <v>35891</v>
      </c>
      <c r="E1903" s="3">
        <v>0.22604166666666667</v>
      </c>
      <c r="F1903">
        <v>2017</v>
      </c>
      <c r="G1903" s="2" t="str">
        <f t="shared" si="29"/>
        <v>F</v>
      </c>
    </row>
    <row r="1904" spans="1:7" x14ac:dyDescent="0.25">
      <c r="A1904">
        <v>1903</v>
      </c>
      <c r="B1904">
        <v>1903</v>
      </c>
      <c r="C1904">
        <v>8020</v>
      </c>
      <c r="D1904" s="1" t="s">
        <v>35892</v>
      </c>
      <c r="E1904" s="3">
        <v>0.22604166666666667</v>
      </c>
      <c r="F1904">
        <v>2017</v>
      </c>
      <c r="G1904" s="2" t="str">
        <f t="shared" si="29"/>
        <v>F</v>
      </c>
    </row>
    <row r="1905" spans="1:7" x14ac:dyDescent="0.25">
      <c r="A1905">
        <v>1904</v>
      </c>
      <c r="B1905">
        <v>1904</v>
      </c>
      <c r="C1905">
        <v>17046</v>
      </c>
      <c r="D1905" s="1" t="s">
        <v>35893</v>
      </c>
      <c r="E1905" s="3">
        <v>0.22608796296296296</v>
      </c>
      <c r="F1905">
        <v>2017</v>
      </c>
      <c r="G1905" s="2" t="str">
        <f t="shared" si="29"/>
        <v>F</v>
      </c>
    </row>
    <row r="1906" spans="1:7" x14ac:dyDescent="0.25">
      <c r="A1906">
        <v>1905</v>
      </c>
      <c r="B1906">
        <v>1905</v>
      </c>
      <c r="C1906">
        <v>20077</v>
      </c>
      <c r="D1906" s="1" t="s">
        <v>35894</v>
      </c>
      <c r="E1906" s="3">
        <v>0.22609953703703703</v>
      </c>
      <c r="F1906">
        <v>2017</v>
      </c>
      <c r="G1906" s="2" t="str">
        <f t="shared" si="29"/>
        <v>F</v>
      </c>
    </row>
    <row r="1907" spans="1:7" x14ac:dyDescent="0.25">
      <c r="A1907">
        <v>1906</v>
      </c>
      <c r="B1907">
        <v>1906</v>
      </c>
      <c r="C1907">
        <v>26257</v>
      </c>
      <c r="D1907" s="1" t="s">
        <v>35895</v>
      </c>
      <c r="E1907" s="3">
        <v>0.22609953703703703</v>
      </c>
      <c r="F1907">
        <v>2017</v>
      </c>
      <c r="G1907" s="2" t="str">
        <f t="shared" si="29"/>
        <v>F</v>
      </c>
    </row>
    <row r="1908" spans="1:7" x14ac:dyDescent="0.25">
      <c r="A1908">
        <v>1907</v>
      </c>
      <c r="B1908">
        <v>1907</v>
      </c>
      <c r="C1908">
        <v>16213</v>
      </c>
      <c r="D1908" s="1" t="s">
        <v>35896</v>
      </c>
      <c r="E1908" s="3">
        <v>0.22620370370370371</v>
      </c>
      <c r="F1908">
        <v>2017</v>
      </c>
      <c r="G1908" s="2" t="str">
        <f t="shared" si="29"/>
        <v>F</v>
      </c>
    </row>
    <row r="1909" spans="1:7" x14ac:dyDescent="0.25">
      <c r="A1909">
        <v>1908</v>
      </c>
      <c r="B1909">
        <v>1908</v>
      </c>
      <c r="C1909">
        <v>19165</v>
      </c>
      <c r="D1909" s="1" t="s">
        <v>35897</v>
      </c>
      <c r="E1909" s="3">
        <v>0.22622685185185185</v>
      </c>
      <c r="F1909">
        <v>2017</v>
      </c>
      <c r="G1909" s="2" t="str">
        <f t="shared" si="29"/>
        <v>F</v>
      </c>
    </row>
    <row r="1910" spans="1:7" x14ac:dyDescent="0.25">
      <c r="A1910">
        <v>1909</v>
      </c>
      <c r="B1910">
        <v>1909</v>
      </c>
      <c r="C1910">
        <v>16182</v>
      </c>
      <c r="D1910" s="1" t="s">
        <v>35898</v>
      </c>
      <c r="E1910" s="3">
        <v>0.22622685185185185</v>
      </c>
      <c r="F1910">
        <v>2017</v>
      </c>
      <c r="G1910" s="2" t="str">
        <f t="shared" si="29"/>
        <v>F</v>
      </c>
    </row>
    <row r="1911" spans="1:7" x14ac:dyDescent="0.25">
      <c r="A1911">
        <v>1910</v>
      </c>
      <c r="B1911">
        <v>1910</v>
      </c>
      <c r="C1911">
        <v>4120</v>
      </c>
      <c r="D1911" s="1" t="s">
        <v>35899</v>
      </c>
      <c r="E1911" s="3">
        <v>0.22622685185185185</v>
      </c>
      <c r="F1911">
        <v>2017</v>
      </c>
      <c r="G1911" s="2" t="str">
        <f t="shared" si="29"/>
        <v>F</v>
      </c>
    </row>
    <row r="1912" spans="1:7" x14ac:dyDescent="0.25">
      <c r="A1912">
        <v>1911</v>
      </c>
      <c r="B1912">
        <v>1911</v>
      </c>
      <c r="C1912">
        <v>27234</v>
      </c>
      <c r="D1912" s="1" t="s">
        <v>35900</v>
      </c>
      <c r="E1912" s="3">
        <v>0.22625000000000001</v>
      </c>
      <c r="F1912">
        <v>2017</v>
      </c>
      <c r="G1912" s="2" t="str">
        <f t="shared" si="29"/>
        <v>F</v>
      </c>
    </row>
    <row r="1913" spans="1:7" x14ac:dyDescent="0.25">
      <c r="A1913">
        <v>1912</v>
      </c>
      <c r="B1913">
        <v>1912</v>
      </c>
      <c r="C1913">
        <v>16155</v>
      </c>
      <c r="D1913" s="1" t="s">
        <v>35901</v>
      </c>
      <c r="E1913" s="3">
        <v>0.22626157407407407</v>
      </c>
      <c r="F1913">
        <v>2017</v>
      </c>
      <c r="G1913" s="2" t="str">
        <f t="shared" si="29"/>
        <v>F</v>
      </c>
    </row>
    <row r="1914" spans="1:7" x14ac:dyDescent="0.25">
      <c r="A1914">
        <v>1913</v>
      </c>
      <c r="B1914">
        <v>1913</v>
      </c>
      <c r="C1914">
        <v>16153</v>
      </c>
      <c r="D1914" s="1" t="s">
        <v>35902</v>
      </c>
      <c r="E1914" s="3">
        <v>0.22627314814814814</v>
      </c>
      <c r="F1914">
        <v>2017</v>
      </c>
      <c r="G1914" s="2" t="str">
        <f t="shared" si="29"/>
        <v>F</v>
      </c>
    </row>
    <row r="1915" spans="1:7" x14ac:dyDescent="0.25">
      <c r="A1915">
        <v>1914</v>
      </c>
      <c r="B1915">
        <v>1914</v>
      </c>
      <c r="C1915">
        <v>8003</v>
      </c>
      <c r="D1915" s="1" t="s">
        <v>35903</v>
      </c>
      <c r="E1915" s="3">
        <v>0.2262962962962963</v>
      </c>
      <c r="F1915">
        <v>2017</v>
      </c>
      <c r="G1915" s="2" t="str">
        <f t="shared" si="29"/>
        <v>F</v>
      </c>
    </row>
    <row r="1916" spans="1:7" x14ac:dyDescent="0.25">
      <c r="A1916">
        <v>1915</v>
      </c>
      <c r="B1916">
        <v>1915</v>
      </c>
      <c r="C1916">
        <v>8006</v>
      </c>
      <c r="D1916" s="1" t="s">
        <v>35904</v>
      </c>
      <c r="E1916" s="3">
        <v>0.2262962962962963</v>
      </c>
      <c r="F1916">
        <v>2017</v>
      </c>
      <c r="G1916" s="2" t="str">
        <f t="shared" si="29"/>
        <v>F</v>
      </c>
    </row>
    <row r="1917" spans="1:7" x14ac:dyDescent="0.25">
      <c r="A1917">
        <v>1916</v>
      </c>
      <c r="B1917">
        <v>1916</v>
      </c>
      <c r="C1917">
        <v>26331</v>
      </c>
      <c r="D1917" s="1" t="s">
        <v>9501</v>
      </c>
      <c r="E1917" s="3">
        <v>0.22630787037037037</v>
      </c>
      <c r="F1917">
        <v>2017</v>
      </c>
      <c r="G1917" s="2" t="str">
        <f t="shared" si="29"/>
        <v>F</v>
      </c>
    </row>
    <row r="1918" spans="1:7" x14ac:dyDescent="0.25">
      <c r="A1918">
        <v>1917</v>
      </c>
      <c r="B1918">
        <v>1917</v>
      </c>
      <c r="C1918">
        <v>24075</v>
      </c>
      <c r="D1918" s="1" t="s">
        <v>20570</v>
      </c>
      <c r="E1918" s="3">
        <v>0.22631944444444443</v>
      </c>
      <c r="F1918">
        <v>2017</v>
      </c>
      <c r="G1918" s="2" t="str">
        <f t="shared" si="29"/>
        <v>F</v>
      </c>
    </row>
    <row r="1919" spans="1:7" x14ac:dyDescent="0.25">
      <c r="A1919">
        <v>1918</v>
      </c>
      <c r="B1919">
        <v>1918</v>
      </c>
      <c r="C1919">
        <v>22031</v>
      </c>
      <c r="D1919" s="1" t="s">
        <v>35905</v>
      </c>
      <c r="E1919" s="3">
        <v>0.22641203703703705</v>
      </c>
      <c r="F1919">
        <v>2017</v>
      </c>
      <c r="G1919" s="2" t="str">
        <f t="shared" si="29"/>
        <v>F</v>
      </c>
    </row>
    <row r="1920" spans="1:7" x14ac:dyDescent="0.25">
      <c r="A1920">
        <v>1919</v>
      </c>
      <c r="B1920">
        <v>1919</v>
      </c>
      <c r="C1920">
        <v>18037</v>
      </c>
      <c r="D1920" s="1" t="s">
        <v>35906</v>
      </c>
      <c r="E1920" s="3">
        <v>0.22642361111111112</v>
      </c>
      <c r="F1920">
        <v>2017</v>
      </c>
      <c r="G1920" s="2" t="str">
        <f t="shared" si="29"/>
        <v>F</v>
      </c>
    </row>
    <row r="1921" spans="1:7" x14ac:dyDescent="0.25">
      <c r="A1921">
        <v>1920</v>
      </c>
      <c r="B1921">
        <v>1920</v>
      </c>
      <c r="C1921">
        <v>8059</v>
      </c>
      <c r="D1921" s="1" t="s">
        <v>35907</v>
      </c>
      <c r="E1921" s="3">
        <v>0.22660879629629629</v>
      </c>
      <c r="F1921">
        <v>2017</v>
      </c>
      <c r="G1921" s="2" t="str">
        <f t="shared" si="29"/>
        <v>F</v>
      </c>
    </row>
    <row r="1922" spans="1:7" x14ac:dyDescent="0.25">
      <c r="A1922">
        <v>1921</v>
      </c>
      <c r="B1922">
        <v>1921</v>
      </c>
      <c r="C1922">
        <v>25117</v>
      </c>
      <c r="D1922" s="1" t="s">
        <v>35908</v>
      </c>
      <c r="E1922" s="3">
        <v>0.22663194444444446</v>
      </c>
      <c r="F1922">
        <v>2017</v>
      </c>
      <c r="G1922" s="2" t="str">
        <f t="shared" ref="G1922:G1985" si="30">IF(E:E&lt;$J$2,"T","F")</f>
        <v>F</v>
      </c>
    </row>
    <row r="1923" spans="1:7" x14ac:dyDescent="0.25">
      <c r="A1923">
        <v>1922</v>
      </c>
      <c r="B1923">
        <v>1922</v>
      </c>
      <c r="C1923">
        <v>25299</v>
      </c>
      <c r="D1923" s="1" t="s">
        <v>35909</v>
      </c>
      <c r="E1923" s="3">
        <v>0.22665509259259259</v>
      </c>
      <c r="F1923">
        <v>2017</v>
      </c>
      <c r="G1923" s="2" t="str">
        <f t="shared" si="30"/>
        <v>F</v>
      </c>
    </row>
    <row r="1924" spans="1:7" x14ac:dyDescent="0.25">
      <c r="A1924">
        <v>1923</v>
      </c>
      <c r="B1924">
        <v>1923</v>
      </c>
      <c r="C1924">
        <v>18095</v>
      </c>
      <c r="D1924" s="1" t="s">
        <v>4946</v>
      </c>
      <c r="E1924" s="3">
        <v>0.22672453703703704</v>
      </c>
      <c r="F1924">
        <v>2017</v>
      </c>
      <c r="G1924" s="2" t="str">
        <f t="shared" si="30"/>
        <v>F</v>
      </c>
    </row>
    <row r="1925" spans="1:7" x14ac:dyDescent="0.25">
      <c r="A1925">
        <v>1924</v>
      </c>
      <c r="B1925">
        <v>1924</v>
      </c>
      <c r="C1925">
        <v>21016</v>
      </c>
      <c r="D1925" s="1" t="s">
        <v>35910</v>
      </c>
      <c r="E1925" s="3">
        <v>0.22672453703703704</v>
      </c>
      <c r="F1925">
        <v>2017</v>
      </c>
      <c r="G1925" s="2" t="str">
        <f t="shared" si="30"/>
        <v>F</v>
      </c>
    </row>
    <row r="1926" spans="1:7" x14ac:dyDescent="0.25">
      <c r="A1926">
        <v>1925</v>
      </c>
      <c r="B1926">
        <v>1925</v>
      </c>
      <c r="C1926">
        <v>23025</v>
      </c>
      <c r="D1926" s="1" t="s">
        <v>35911</v>
      </c>
      <c r="E1926" s="3">
        <v>0.22673611111111111</v>
      </c>
      <c r="F1926">
        <v>2017</v>
      </c>
      <c r="G1926" s="2" t="str">
        <f t="shared" si="30"/>
        <v>F</v>
      </c>
    </row>
    <row r="1927" spans="1:7" x14ac:dyDescent="0.25">
      <c r="A1927">
        <v>1926</v>
      </c>
      <c r="B1927">
        <v>1926</v>
      </c>
      <c r="C1927">
        <v>25152</v>
      </c>
      <c r="D1927" s="1" t="s">
        <v>35912</v>
      </c>
      <c r="E1927" s="3">
        <v>0.22674768518518518</v>
      </c>
      <c r="F1927">
        <v>2017</v>
      </c>
      <c r="G1927" s="2" t="str">
        <f t="shared" si="30"/>
        <v>F</v>
      </c>
    </row>
    <row r="1928" spans="1:7" x14ac:dyDescent="0.25">
      <c r="A1928">
        <v>1927</v>
      </c>
      <c r="B1928">
        <v>1927</v>
      </c>
      <c r="C1928">
        <v>10032</v>
      </c>
      <c r="D1928" s="1" t="s">
        <v>19587</v>
      </c>
      <c r="E1928" s="3">
        <v>0.22677083333333334</v>
      </c>
      <c r="F1928">
        <v>2017</v>
      </c>
      <c r="G1928" s="2" t="str">
        <f t="shared" si="30"/>
        <v>F</v>
      </c>
    </row>
    <row r="1929" spans="1:7" x14ac:dyDescent="0.25">
      <c r="A1929">
        <v>1928</v>
      </c>
      <c r="B1929">
        <v>1928</v>
      </c>
      <c r="C1929">
        <v>21026</v>
      </c>
      <c r="D1929" s="1" t="s">
        <v>35913</v>
      </c>
      <c r="E1929" s="3">
        <v>0.2268287037037037</v>
      </c>
      <c r="F1929">
        <v>2017</v>
      </c>
      <c r="G1929" s="2" t="str">
        <f t="shared" si="30"/>
        <v>F</v>
      </c>
    </row>
    <row r="1930" spans="1:7" x14ac:dyDescent="0.25">
      <c r="A1930">
        <v>1929</v>
      </c>
      <c r="B1930">
        <v>1929</v>
      </c>
      <c r="C1930">
        <v>23065</v>
      </c>
      <c r="D1930" s="1" t="s">
        <v>35914</v>
      </c>
      <c r="E1930" s="3">
        <v>0.22684027777777777</v>
      </c>
      <c r="F1930">
        <v>2017</v>
      </c>
      <c r="G1930" s="2" t="str">
        <f t="shared" si="30"/>
        <v>F</v>
      </c>
    </row>
    <row r="1931" spans="1:7" x14ac:dyDescent="0.25">
      <c r="A1931">
        <v>1930</v>
      </c>
      <c r="B1931">
        <v>1930</v>
      </c>
      <c r="C1931">
        <v>15104</v>
      </c>
      <c r="D1931" s="1" t="s">
        <v>25735</v>
      </c>
      <c r="E1931" s="3">
        <v>0.22686342592592593</v>
      </c>
      <c r="F1931">
        <v>2017</v>
      </c>
      <c r="G1931" s="2" t="str">
        <f t="shared" si="30"/>
        <v>F</v>
      </c>
    </row>
    <row r="1932" spans="1:7" x14ac:dyDescent="0.25">
      <c r="A1932">
        <v>1931</v>
      </c>
      <c r="B1932">
        <v>1931</v>
      </c>
      <c r="C1932">
        <v>24139</v>
      </c>
      <c r="D1932" s="1" t="s">
        <v>35915</v>
      </c>
      <c r="E1932" s="3">
        <v>0.22688657407407409</v>
      </c>
      <c r="F1932">
        <v>2017</v>
      </c>
      <c r="G1932" s="2" t="str">
        <f t="shared" si="30"/>
        <v>F</v>
      </c>
    </row>
    <row r="1933" spans="1:7" x14ac:dyDescent="0.25">
      <c r="A1933">
        <v>1932</v>
      </c>
      <c r="B1933">
        <v>1932</v>
      </c>
      <c r="C1933">
        <v>20082</v>
      </c>
      <c r="D1933" s="1" t="s">
        <v>20050</v>
      </c>
      <c r="E1933" s="3">
        <v>0.22689814814814815</v>
      </c>
      <c r="F1933">
        <v>2017</v>
      </c>
      <c r="G1933" s="2" t="str">
        <f t="shared" si="30"/>
        <v>F</v>
      </c>
    </row>
    <row r="1934" spans="1:7" x14ac:dyDescent="0.25">
      <c r="A1934">
        <v>1933</v>
      </c>
      <c r="B1934">
        <v>1933</v>
      </c>
      <c r="C1934">
        <v>21182</v>
      </c>
      <c r="D1934" s="1" t="s">
        <v>18636</v>
      </c>
      <c r="E1934" s="3">
        <v>0.22694444444444445</v>
      </c>
      <c r="F1934">
        <v>2017</v>
      </c>
      <c r="G1934" s="2" t="str">
        <f t="shared" si="30"/>
        <v>F</v>
      </c>
    </row>
    <row r="1935" spans="1:7" x14ac:dyDescent="0.25">
      <c r="A1935">
        <v>1934</v>
      </c>
      <c r="B1935">
        <v>1934</v>
      </c>
      <c r="C1935">
        <v>13115</v>
      </c>
      <c r="D1935" s="1" t="s">
        <v>4899</v>
      </c>
      <c r="E1935" s="3">
        <v>0.22697916666666668</v>
      </c>
      <c r="F1935">
        <v>2017</v>
      </c>
      <c r="G1935" s="2" t="str">
        <f t="shared" si="30"/>
        <v>F</v>
      </c>
    </row>
    <row r="1936" spans="1:7" x14ac:dyDescent="0.25">
      <c r="A1936">
        <v>1935</v>
      </c>
      <c r="B1936">
        <v>1935</v>
      </c>
      <c r="C1936">
        <v>19153</v>
      </c>
      <c r="D1936" s="1" t="s">
        <v>35916</v>
      </c>
      <c r="E1936" s="3">
        <v>0.22700231481481481</v>
      </c>
      <c r="F1936">
        <v>2017</v>
      </c>
      <c r="G1936" s="2" t="str">
        <f t="shared" si="30"/>
        <v>F</v>
      </c>
    </row>
    <row r="1937" spans="1:7" x14ac:dyDescent="0.25">
      <c r="A1937">
        <v>1936</v>
      </c>
      <c r="B1937">
        <v>1936</v>
      </c>
      <c r="C1937">
        <v>20133</v>
      </c>
      <c r="D1937" s="1" t="s">
        <v>35917</v>
      </c>
      <c r="E1937" s="3">
        <v>0.2270949074074074</v>
      </c>
      <c r="F1937">
        <v>2017</v>
      </c>
      <c r="G1937" s="2" t="str">
        <f t="shared" si="30"/>
        <v>F</v>
      </c>
    </row>
    <row r="1938" spans="1:7" x14ac:dyDescent="0.25">
      <c r="A1938">
        <v>1937</v>
      </c>
      <c r="B1938">
        <v>1937</v>
      </c>
      <c r="C1938">
        <v>415</v>
      </c>
      <c r="D1938" s="1" t="s">
        <v>19094</v>
      </c>
      <c r="E1938" s="3">
        <v>0.22710648148148149</v>
      </c>
      <c r="F1938">
        <v>2017</v>
      </c>
      <c r="G1938" s="2" t="str">
        <f t="shared" si="30"/>
        <v>F</v>
      </c>
    </row>
    <row r="1939" spans="1:7" x14ac:dyDescent="0.25">
      <c r="A1939">
        <v>1938</v>
      </c>
      <c r="B1939">
        <v>1938</v>
      </c>
      <c r="C1939">
        <v>11094</v>
      </c>
      <c r="D1939" s="1" t="s">
        <v>35918</v>
      </c>
      <c r="E1939" s="3">
        <v>0.22710648148148149</v>
      </c>
      <c r="F1939">
        <v>2017</v>
      </c>
      <c r="G1939" s="2" t="str">
        <f t="shared" si="30"/>
        <v>F</v>
      </c>
    </row>
    <row r="1940" spans="1:7" x14ac:dyDescent="0.25">
      <c r="A1940">
        <v>1939</v>
      </c>
      <c r="B1940">
        <v>1939</v>
      </c>
      <c r="C1940">
        <v>5024</v>
      </c>
      <c r="D1940" s="1" t="s">
        <v>35919</v>
      </c>
      <c r="E1940" s="3">
        <v>0.22711805555555556</v>
      </c>
      <c r="F1940">
        <v>2017</v>
      </c>
      <c r="G1940" s="2" t="str">
        <f t="shared" si="30"/>
        <v>F</v>
      </c>
    </row>
    <row r="1941" spans="1:7" x14ac:dyDescent="0.25">
      <c r="A1941">
        <v>1940</v>
      </c>
      <c r="B1941">
        <v>1940</v>
      </c>
      <c r="C1941">
        <v>7055</v>
      </c>
      <c r="D1941" s="1" t="s">
        <v>35920</v>
      </c>
      <c r="E1941" s="3">
        <v>0.22711805555555556</v>
      </c>
      <c r="F1941">
        <v>2017</v>
      </c>
      <c r="G1941" s="2" t="str">
        <f t="shared" si="30"/>
        <v>F</v>
      </c>
    </row>
    <row r="1942" spans="1:7" x14ac:dyDescent="0.25">
      <c r="A1942">
        <v>1941</v>
      </c>
      <c r="B1942">
        <v>1941</v>
      </c>
      <c r="C1942">
        <v>24210</v>
      </c>
      <c r="D1942" s="1" t="s">
        <v>35921</v>
      </c>
      <c r="E1942" s="3">
        <v>0.22716435185185185</v>
      </c>
      <c r="F1942">
        <v>2017</v>
      </c>
      <c r="G1942" s="2" t="str">
        <f t="shared" si="30"/>
        <v>F</v>
      </c>
    </row>
    <row r="1943" spans="1:7" x14ac:dyDescent="0.25">
      <c r="A1943">
        <v>1942</v>
      </c>
      <c r="B1943">
        <v>1942</v>
      </c>
      <c r="C1943">
        <v>19071</v>
      </c>
      <c r="D1943" s="1" t="s">
        <v>35922</v>
      </c>
      <c r="E1943" s="3">
        <v>0.22717592592592592</v>
      </c>
      <c r="F1943">
        <v>2017</v>
      </c>
      <c r="G1943" s="2" t="str">
        <f t="shared" si="30"/>
        <v>F</v>
      </c>
    </row>
    <row r="1944" spans="1:7" x14ac:dyDescent="0.25">
      <c r="A1944">
        <v>1943</v>
      </c>
      <c r="B1944">
        <v>1943</v>
      </c>
      <c r="C1944">
        <v>15103</v>
      </c>
      <c r="D1944" s="1" t="s">
        <v>35923</v>
      </c>
      <c r="E1944" s="3">
        <v>0.22722222222222221</v>
      </c>
      <c r="F1944">
        <v>2017</v>
      </c>
      <c r="G1944" s="2" t="str">
        <f t="shared" si="30"/>
        <v>F</v>
      </c>
    </row>
    <row r="1945" spans="1:7" x14ac:dyDescent="0.25">
      <c r="A1945">
        <v>1944</v>
      </c>
      <c r="B1945">
        <v>1944</v>
      </c>
      <c r="C1945">
        <v>19157</v>
      </c>
      <c r="D1945" s="1" t="s">
        <v>35924</v>
      </c>
      <c r="E1945" s="3">
        <v>0.22730324074074074</v>
      </c>
      <c r="F1945">
        <v>2017</v>
      </c>
      <c r="G1945" s="2" t="str">
        <f t="shared" si="30"/>
        <v>F</v>
      </c>
    </row>
    <row r="1946" spans="1:7" x14ac:dyDescent="0.25">
      <c r="A1946">
        <v>1945</v>
      </c>
      <c r="B1946">
        <v>1945</v>
      </c>
      <c r="C1946">
        <v>13027</v>
      </c>
      <c r="D1946" s="1" t="s">
        <v>35925</v>
      </c>
      <c r="E1946" s="3">
        <v>0.22730324074074074</v>
      </c>
      <c r="F1946">
        <v>2017</v>
      </c>
      <c r="G1946" s="2" t="str">
        <f t="shared" si="30"/>
        <v>F</v>
      </c>
    </row>
    <row r="1947" spans="1:7" x14ac:dyDescent="0.25">
      <c r="A1947">
        <v>1946</v>
      </c>
      <c r="B1947">
        <v>1946</v>
      </c>
      <c r="C1947">
        <v>21158</v>
      </c>
      <c r="D1947" s="1" t="s">
        <v>13294</v>
      </c>
      <c r="E1947" s="3">
        <v>0.22738425925925926</v>
      </c>
      <c r="F1947">
        <v>2017</v>
      </c>
      <c r="G1947" s="2" t="str">
        <f t="shared" si="30"/>
        <v>F</v>
      </c>
    </row>
    <row r="1948" spans="1:7" x14ac:dyDescent="0.25">
      <c r="A1948">
        <v>1947</v>
      </c>
      <c r="B1948">
        <v>1947</v>
      </c>
      <c r="C1948">
        <v>13103</v>
      </c>
      <c r="D1948" s="1" t="s">
        <v>35926</v>
      </c>
      <c r="E1948" s="3">
        <v>0.22739583333333332</v>
      </c>
      <c r="F1948">
        <v>2017</v>
      </c>
      <c r="G1948" s="2" t="str">
        <f t="shared" si="30"/>
        <v>F</v>
      </c>
    </row>
    <row r="1949" spans="1:7" x14ac:dyDescent="0.25">
      <c r="A1949">
        <v>1948</v>
      </c>
      <c r="B1949">
        <v>1948</v>
      </c>
      <c r="C1949">
        <v>23006</v>
      </c>
      <c r="D1949" s="1" t="s">
        <v>19781</v>
      </c>
      <c r="E1949" s="3">
        <v>0.22739583333333332</v>
      </c>
      <c r="F1949">
        <v>2017</v>
      </c>
      <c r="G1949" s="2" t="str">
        <f t="shared" si="30"/>
        <v>F</v>
      </c>
    </row>
    <row r="1950" spans="1:7" x14ac:dyDescent="0.25">
      <c r="A1950">
        <v>1949</v>
      </c>
      <c r="B1950">
        <v>1949</v>
      </c>
      <c r="C1950">
        <v>10084</v>
      </c>
      <c r="D1950" s="1" t="s">
        <v>35927</v>
      </c>
      <c r="E1950" s="3">
        <v>0.22741898148148149</v>
      </c>
      <c r="F1950">
        <v>2017</v>
      </c>
      <c r="G1950" s="2" t="str">
        <f t="shared" si="30"/>
        <v>F</v>
      </c>
    </row>
    <row r="1951" spans="1:7" x14ac:dyDescent="0.25">
      <c r="A1951">
        <v>1950</v>
      </c>
      <c r="B1951">
        <v>1950</v>
      </c>
      <c r="C1951">
        <v>21073</v>
      </c>
      <c r="D1951" s="1" t="s">
        <v>35928</v>
      </c>
      <c r="E1951" s="3">
        <v>0.22744212962962962</v>
      </c>
      <c r="F1951">
        <v>2017</v>
      </c>
      <c r="G1951" s="2" t="str">
        <f t="shared" si="30"/>
        <v>F</v>
      </c>
    </row>
    <row r="1952" spans="1:7" x14ac:dyDescent="0.25">
      <c r="A1952">
        <v>1951</v>
      </c>
      <c r="B1952">
        <v>1951</v>
      </c>
      <c r="C1952">
        <v>26109</v>
      </c>
      <c r="D1952" s="1" t="s">
        <v>35929</v>
      </c>
      <c r="E1952" s="3">
        <v>0.22758101851851853</v>
      </c>
      <c r="F1952">
        <v>2017</v>
      </c>
      <c r="G1952" s="2" t="str">
        <f t="shared" si="30"/>
        <v>F</v>
      </c>
    </row>
    <row r="1953" spans="1:7" x14ac:dyDescent="0.25">
      <c r="A1953">
        <v>1952</v>
      </c>
      <c r="B1953">
        <v>1952</v>
      </c>
      <c r="C1953">
        <v>18126</v>
      </c>
      <c r="D1953" s="1" t="s">
        <v>19496</v>
      </c>
      <c r="E1953" s="3">
        <v>0.22760416666666666</v>
      </c>
      <c r="F1953">
        <v>2017</v>
      </c>
      <c r="G1953" s="2" t="str">
        <f t="shared" si="30"/>
        <v>F</v>
      </c>
    </row>
    <row r="1954" spans="1:7" x14ac:dyDescent="0.25">
      <c r="A1954">
        <v>1953</v>
      </c>
      <c r="B1954">
        <v>1953</v>
      </c>
      <c r="C1954">
        <v>9070</v>
      </c>
      <c r="D1954" s="1" t="s">
        <v>35930</v>
      </c>
      <c r="E1954" s="3">
        <v>0.22762731481481482</v>
      </c>
      <c r="F1954">
        <v>2017</v>
      </c>
      <c r="G1954" s="2" t="str">
        <f t="shared" si="30"/>
        <v>F</v>
      </c>
    </row>
    <row r="1955" spans="1:7" x14ac:dyDescent="0.25">
      <c r="A1955">
        <v>1954</v>
      </c>
      <c r="B1955">
        <v>1954</v>
      </c>
      <c r="C1955">
        <v>1204</v>
      </c>
      <c r="D1955" s="1" t="s">
        <v>35931</v>
      </c>
      <c r="E1955" s="3">
        <v>0.22768518518518518</v>
      </c>
      <c r="F1955">
        <v>2017</v>
      </c>
      <c r="G1955" s="2" t="str">
        <f t="shared" si="30"/>
        <v>F</v>
      </c>
    </row>
    <row r="1956" spans="1:7" x14ac:dyDescent="0.25">
      <c r="A1956">
        <v>1955</v>
      </c>
      <c r="B1956">
        <v>1955</v>
      </c>
      <c r="C1956">
        <v>8123</v>
      </c>
      <c r="D1956" s="1" t="s">
        <v>35932</v>
      </c>
      <c r="E1956" s="3">
        <v>0.22768518518518518</v>
      </c>
      <c r="F1956">
        <v>2017</v>
      </c>
      <c r="G1956" s="2" t="str">
        <f t="shared" si="30"/>
        <v>F</v>
      </c>
    </row>
    <row r="1957" spans="1:7" x14ac:dyDescent="0.25">
      <c r="A1957">
        <v>1956</v>
      </c>
      <c r="B1957">
        <v>1956</v>
      </c>
      <c r="C1957">
        <v>19155</v>
      </c>
      <c r="D1957" s="1" t="s">
        <v>35933</v>
      </c>
      <c r="E1957" s="3">
        <v>0.22768518518518518</v>
      </c>
      <c r="F1957">
        <v>2017</v>
      </c>
      <c r="G1957" s="2" t="str">
        <f t="shared" si="30"/>
        <v>F</v>
      </c>
    </row>
    <row r="1958" spans="1:7" x14ac:dyDescent="0.25">
      <c r="A1958">
        <v>1957</v>
      </c>
      <c r="B1958">
        <v>1957</v>
      </c>
      <c r="C1958">
        <v>19031</v>
      </c>
      <c r="D1958" s="1" t="s">
        <v>35934</v>
      </c>
      <c r="E1958" s="3">
        <v>0.22768518518518518</v>
      </c>
      <c r="F1958">
        <v>2017</v>
      </c>
      <c r="G1958" s="2" t="str">
        <f t="shared" si="30"/>
        <v>F</v>
      </c>
    </row>
    <row r="1959" spans="1:7" x14ac:dyDescent="0.25">
      <c r="A1959">
        <v>1958</v>
      </c>
      <c r="B1959">
        <v>1958</v>
      </c>
      <c r="C1959">
        <v>4130</v>
      </c>
      <c r="D1959" s="1" t="s">
        <v>35935</v>
      </c>
      <c r="E1959" s="3">
        <v>0.22769675925925925</v>
      </c>
      <c r="F1959">
        <v>2017</v>
      </c>
      <c r="G1959" s="2" t="str">
        <f t="shared" si="30"/>
        <v>F</v>
      </c>
    </row>
    <row r="1960" spans="1:7" x14ac:dyDescent="0.25">
      <c r="A1960">
        <v>1959</v>
      </c>
      <c r="B1960">
        <v>1959</v>
      </c>
      <c r="C1960">
        <v>16116</v>
      </c>
      <c r="D1960" s="1" t="s">
        <v>35936</v>
      </c>
      <c r="E1960" s="3">
        <v>0.22770833333333335</v>
      </c>
      <c r="F1960">
        <v>2017</v>
      </c>
      <c r="G1960" s="2" t="str">
        <f t="shared" si="30"/>
        <v>F</v>
      </c>
    </row>
    <row r="1961" spans="1:7" x14ac:dyDescent="0.25">
      <c r="A1961">
        <v>1960</v>
      </c>
      <c r="B1961">
        <v>1960</v>
      </c>
      <c r="C1961">
        <v>26123</v>
      </c>
      <c r="D1961" s="1" t="s">
        <v>35937</v>
      </c>
      <c r="E1961" s="3">
        <v>0.22770833333333335</v>
      </c>
      <c r="F1961">
        <v>2017</v>
      </c>
      <c r="G1961" s="2" t="str">
        <f t="shared" si="30"/>
        <v>F</v>
      </c>
    </row>
    <row r="1962" spans="1:7" x14ac:dyDescent="0.25">
      <c r="A1962">
        <v>1961</v>
      </c>
      <c r="B1962">
        <v>1961</v>
      </c>
      <c r="C1962">
        <v>11137</v>
      </c>
      <c r="D1962" s="1" t="s">
        <v>35938</v>
      </c>
      <c r="E1962" s="3">
        <v>0.22771990740740741</v>
      </c>
      <c r="F1962">
        <v>2017</v>
      </c>
      <c r="G1962" s="2" t="str">
        <f t="shared" si="30"/>
        <v>F</v>
      </c>
    </row>
    <row r="1963" spans="1:7" x14ac:dyDescent="0.25">
      <c r="A1963">
        <v>1962</v>
      </c>
      <c r="B1963">
        <v>1962</v>
      </c>
      <c r="C1963">
        <v>22006</v>
      </c>
      <c r="D1963" s="1" t="s">
        <v>4467</v>
      </c>
      <c r="E1963" s="3">
        <v>0.22774305555555555</v>
      </c>
      <c r="F1963">
        <v>2017</v>
      </c>
      <c r="G1963" s="2" t="str">
        <f t="shared" si="30"/>
        <v>F</v>
      </c>
    </row>
    <row r="1964" spans="1:7" x14ac:dyDescent="0.25">
      <c r="A1964">
        <v>1963</v>
      </c>
      <c r="B1964">
        <v>1963</v>
      </c>
      <c r="C1964">
        <v>25259</v>
      </c>
      <c r="D1964" s="1" t="s">
        <v>35939</v>
      </c>
      <c r="E1964" s="3">
        <v>0.22775462962962964</v>
      </c>
      <c r="F1964">
        <v>2017</v>
      </c>
      <c r="G1964" s="2" t="str">
        <f t="shared" si="30"/>
        <v>F</v>
      </c>
    </row>
    <row r="1965" spans="1:7" x14ac:dyDescent="0.25">
      <c r="A1965">
        <v>1964</v>
      </c>
      <c r="B1965">
        <v>1964</v>
      </c>
      <c r="C1965">
        <v>9021</v>
      </c>
      <c r="D1965" s="1" t="s">
        <v>35940</v>
      </c>
      <c r="E1965" s="3">
        <v>0.22777777777777777</v>
      </c>
      <c r="F1965">
        <v>2017</v>
      </c>
      <c r="G1965" s="2" t="str">
        <f t="shared" si="30"/>
        <v>F</v>
      </c>
    </row>
    <row r="1966" spans="1:7" x14ac:dyDescent="0.25">
      <c r="A1966">
        <v>1965</v>
      </c>
      <c r="B1966">
        <v>1965</v>
      </c>
      <c r="C1966">
        <v>18124</v>
      </c>
      <c r="D1966" s="1" t="s">
        <v>35941</v>
      </c>
      <c r="E1966" s="3">
        <v>0.22784722222222223</v>
      </c>
      <c r="F1966">
        <v>2017</v>
      </c>
      <c r="G1966" s="2" t="str">
        <f t="shared" si="30"/>
        <v>F</v>
      </c>
    </row>
    <row r="1967" spans="1:7" x14ac:dyDescent="0.25">
      <c r="A1967">
        <v>1966</v>
      </c>
      <c r="B1967">
        <v>1966</v>
      </c>
      <c r="C1967">
        <v>16196</v>
      </c>
      <c r="D1967" s="1" t="s">
        <v>35942</v>
      </c>
      <c r="E1967" s="3">
        <v>0.22787037037037036</v>
      </c>
      <c r="F1967">
        <v>2017</v>
      </c>
      <c r="G1967" s="2" t="str">
        <f t="shared" si="30"/>
        <v>F</v>
      </c>
    </row>
    <row r="1968" spans="1:7" x14ac:dyDescent="0.25">
      <c r="A1968">
        <v>1967</v>
      </c>
      <c r="B1968">
        <v>1967</v>
      </c>
      <c r="C1968">
        <v>22104</v>
      </c>
      <c r="D1968" s="1" t="s">
        <v>35943</v>
      </c>
      <c r="E1968" s="3">
        <v>0.22791666666666666</v>
      </c>
      <c r="F1968">
        <v>2017</v>
      </c>
      <c r="G1968" s="2" t="str">
        <f t="shared" si="30"/>
        <v>F</v>
      </c>
    </row>
    <row r="1969" spans="1:7" x14ac:dyDescent="0.25">
      <c r="A1969">
        <v>1968</v>
      </c>
      <c r="B1969">
        <v>1968</v>
      </c>
      <c r="C1969">
        <v>21085</v>
      </c>
      <c r="D1969" s="1" t="s">
        <v>35944</v>
      </c>
      <c r="E1969" s="3">
        <v>0.22793981481481482</v>
      </c>
      <c r="F1969">
        <v>2017</v>
      </c>
      <c r="G1969" s="2" t="str">
        <f t="shared" si="30"/>
        <v>F</v>
      </c>
    </row>
    <row r="1970" spans="1:7" x14ac:dyDescent="0.25">
      <c r="A1970">
        <v>1969</v>
      </c>
      <c r="B1970">
        <v>1969</v>
      </c>
      <c r="C1970">
        <v>25293</v>
      </c>
      <c r="D1970" s="1" t="s">
        <v>35945</v>
      </c>
      <c r="E1970" s="3">
        <v>0.22799768518518518</v>
      </c>
      <c r="F1970">
        <v>2017</v>
      </c>
      <c r="G1970" s="2" t="str">
        <f t="shared" si="30"/>
        <v>F</v>
      </c>
    </row>
    <row r="1971" spans="1:7" x14ac:dyDescent="0.25">
      <c r="A1971">
        <v>1970</v>
      </c>
      <c r="B1971">
        <v>1970</v>
      </c>
      <c r="C1971">
        <v>3099</v>
      </c>
      <c r="D1971" s="1" t="s">
        <v>35946</v>
      </c>
      <c r="E1971" s="3">
        <v>0.22802083333333334</v>
      </c>
      <c r="F1971">
        <v>2017</v>
      </c>
      <c r="G1971" s="2" t="str">
        <f t="shared" si="30"/>
        <v>F</v>
      </c>
    </row>
    <row r="1972" spans="1:7" x14ac:dyDescent="0.25">
      <c r="A1972">
        <v>1971</v>
      </c>
      <c r="B1972">
        <v>1971</v>
      </c>
      <c r="C1972">
        <v>23072</v>
      </c>
      <c r="D1972" s="1" t="s">
        <v>35947</v>
      </c>
      <c r="E1972" s="3">
        <v>0.22804398148148147</v>
      </c>
      <c r="F1972">
        <v>2017</v>
      </c>
      <c r="G1972" s="2" t="str">
        <f t="shared" si="30"/>
        <v>F</v>
      </c>
    </row>
    <row r="1973" spans="1:7" x14ac:dyDescent="0.25">
      <c r="A1973">
        <v>1972</v>
      </c>
      <c r="B1973">
        <v>1972</v>
      </c>
      <c r="C1973">
        <v>27337</v>
      </c>
      <c r="D1973" s="1" t="s">
        <v>35948</v>
      </c>
      <c r="E1973" s="3">
        <v>0.22804398148148147</v>
      </c>
      <c r="F1973">
        <v>2017</v>
      </c>
      <c r="G1973" s="2" t="str">
        <f t="shared" si="30"/>
        <v>F</v>
      </c>
    </row>
    <row r="1974" spans="1:7" x14ac:dyDescent="0.25">
      <c r="A1974">
        <v>1973</v>
      </c>
      <c r="B1974">
        <v>1973</v>
      </c>
      <c r="C1974">
        <v>27267</v>
      </c>
      <c r="D1974" s="1" t="s">
        <v>35949</v>
      </c>
      <c r="E1974" s="3">
        <v>0.22804398148148147</v>
      </c>
      <c r="F1974">
        <v>2017</v>
      </c>
      <c r="G1974" s="2" t="str">
        <f t="shared" si="30"/>
        <v>F</v>
      </c>
    </row>
    <row r="1975" spans="1:7" x14ac:dyDescent="0.25">
      <c r="A1975">
        <v>1974</v>
      </c>
      <c r="B1975">
        <v>1974</v>
      </c>
      <c r="C1975">
        <v>18088</v>
      </c>
      <c r="D1975" s="1" t="s">
        <v>4765</v>
      </c>
      <c r="E1975" s="3">
        <v>0.22814814814814816</v>
      </c>
      <c r="F1975">
        <v>2017</v>
      </c>
      <c r="G1975" s="2" t="str">
        <f t="shared" si="30"/>
        <v>F</v>
      </c>
    </row>
    <row r="1976" spans="1:7" x14ac:dyDescent="0.25">
      <c r="A1976">
        <v>1975</v>
      </c>
      <c r="B1976">
        <v>1975</v>
      </c>
      <c r="C1976">
        <v>18060</v>
      </c>
      <c r="D1976" s="1" t="s">
        <v>35950</v>
      </c>
      <c r="E1976" s="3">
        <v>0.22818287037037038</v>
      </c>
      <c r="F1976">
        <v>2017</v>
      </c>
      <c r="G1976" s="2" t="str">
        <f t="shared" si="30"/>
        <v>F</v>
      </c>
    </row>
    <row r="1977" spans="1:7" x14ac:dyDescent="0.25">
      <c r="A1977">
        <v>1976</v>
      </c>
      <c r="B1977">
        <v>1976</v>
      </c>
      <c r="C1977">
        <v>16164</v>
      </c>
      <c r="D1977" s="1" t="s">
        <v>35951</v>
      </c>
      <c r="E1977" s="3">
        <v>0.22819444444444445</v>
      </c>
      <c r="F1977">
        <v>2017</v>
      </c>
      <c r="G1977" s="2" t="str">
        <f t="shared" si="30"/>
        <v>F</v>
      </c>
    </row>
    <row r="1978" spans="1:7" x14ac:dyDescent="0.25">
      <c r="A1978">
        <v>1977</v>
      </c>
      <c r="B1978">
        <v>1977</v>
      </c>
      <c r="C1978">
        <v>26244</v>
      </c>
      <c r="D1978" s="1" t="s">
        <v>35952</v>
      </c>
      <c r="E1978" s="3">
        <v>0.22826388888888888</v>
      </c>
      <c r="F1978">
        <v>2017</v>
      </c>
      <c r="G1978" s="2" t="str">
        <f t="shared" si="30"/>
        <v>F</v>
      </c>
    </row>
    <row r="1979" spans="1:7" x14ac:dyDescent="0.25">
      <c r="A1979">
        <v>1978</v>
      </c>
      <c r="B1979">
        <v>1978</v>
      </c>
      <c r="C1979">
        <v>20172</v>
      </c>
      <c r="D1979" s="1" t="s">
        <v>35953</v>
      </c>
      <c r="E1979" s="3">
        <v>0.22831018518518517</v>
      </c>
      <c r="F1979">
        <v>2017</v>
      </c>
      <c r="G1979" s="2" t="str">
        <f t="shared" si="30"/>
        <v>F</v>
      </c>
    </row>
    <row r="1980" spans="1:7" x14ac:dyDescent="0.25">
      <c r="A1980">
        <v>1979</v>
      </c>
      <c r="B1980">
        <v>1979</v>
      </c>
      <c r="C1980">
        <v>14015</v>
      </c>
      <c r="D1980" s="1" t="s">
        <v>35954</v>
      </c>
      <c r="E1980" s="3">
        <v>0.22839120370370369</v>
      </c>
      <c r="F1980">
        <v>2017</v>
      </c>
      <c r="G1980" s="2" t="str">
        <f t="shared" si="30"/>
        <v>F</v>
      </c>
    </row>
    <row r="1981" spans="1:7" x14ac:dyDescent="0.25">
      <c r="A1981">
        <v>1980</v>
      </c>
      <c r="B1981">
        <v>1980</v>
      </c>
      <c r="C1981">
        <v>26313</v>
      </c>
      <c r="D1981" s="1" t="s">
        <v>35955</v>
      </c>
      <c r="E1981" s="3">
        <v>0.22842592592592592</v>
      </c>
      <c r="F1981">
        <v>2017</v>
      </c>
      <c r="G1981" s="2" t="str">
        <f t="shared" si="30"/>
        <v>F</v>
      </c>
    </row>
    <row r="1982" spans="1:7" x14ac:dyDescent="0.25">
      <c r="A1982">
        <v>1981</v>
      </c>
      <c r="B1982">
        <v>1981</v>
      </c>
      <c r="C1982">
        <v>27166</v>
      </c>
      <c r="D1982" s="1" t="s">
        <v>35956</v>
      </c>
      <c r="E1982" s="3">
        <v>0.22842592592592592</v>
      </c>
      <c r="F1982">
        <v>2017</v>
      </c>
      <c r="G1982" s="2" t="str">
        <f t="shared" si="30"/>
        <v>F</v>
      </c>
    </row>
    <row r="1983" spans="1:7" x14ac:dyDescent="0.25">
      <c r="A1983">
        <v>1982</v>
      </c>
      <c r="B1983">
        <v>1982</v>
      </c>
      <c r="C1983">
        <v>25171</v>
      </c>
      <c r="D1983" s="1" t="s">
        <v>12481</v>
      </c>
      <c r="E1983" s="3">
        <v>0.22842592592592592</v>
      </c>
      <c r="F1983">
        <v>2017</v>
      </c>
      <c r="G1983" s="2" t="str">
        <f t="shared" si="30"/>
        <v>F</v>
      </c>
    </row>
    <row r="1984" spans="1:7" x14ac:dyDescent="0.25">
      <c r="A1984">
        <v>1983</v>
      </c>
      <c r="B1984">
        <v>1983</v>
      </c>
      <c r="C1984">
        <v>26199</v>
      </c>
      <c r="D1984" s="1" t="s">
        <v>35957</v>
      </c>
      <c r="E1984" s="3">
        <v>0.22843749999999999</v>
      </c>
      <c r="F1984">
        <v>2017</v>
      </c>
      <c r="G1984" s="2" t="str">
        <f t="shared" si="30"/>
        <v>F</v>
      </c>
    </row>
    <row r="1985" spans="1:7" x14ac:dyDescent="0.25">
      <c r="A1985">
        <v>1984</v>
      </c>
      <c r="B1985">
        <v>1984</v>
      </c>
      <c r="C1985">
        <v>25169</v>
      </c>
      <c r="D1985" s="1" t="s">
        <v>12484</v>
      </c>
      <c r="E1985" s="3">
        <v>0.22843749999999999</v>
      </c>
      <c r="F1985">
        <v>2017</v>
      </c>
      <c r="G1985" s="2" t="str">
        <f t="shared" si="30"/>
        <v>F</v>
      </c>
    </row>
    <row r="1986" spans="1:7" x14ac:dyDescent="0.25">
      <c r="A1986">
        <v>1985</v>
      </c>
      <c r="B1986">
        <v>1985</v>
      </c>
      <c r="C1986">
        <v>25338</v>
      </c>
      <c r="D1986" s="1" t="s">
        <v>35958</v>
      </c>
      <c r="E1986" s="3">
        <v>0.22843749999999999</v>
      </c>
      <c r="F1986">
        <v>2017</v>
      </c>
      <c r="G1986" s="2" t="str">
        <f t="shared" ref="G1986:G2049" si="31">IF(E:E&lt;$J$2,"T","F")</f>
        <v>F</v>
      </c>
    </row>
    <row r="1987" spans="1:7" x14ac:dyDescent="0.25">
      <c r="A1987">
        <v>1986</v>
      </c>
      <c r="B1987">
        <v>1986</v>
      </c>
      <c r="C1987">
        <v>19156</v>
      </c>
      <c r="D1987" s="1" t="s">
        <v>2319</v>
      </c>
      <c r="E1987" s="3">
        <v>0.22843749999999999</v>
      </c>
      <c r="F1987">
        <v>2017</v>
      </c>
      <c r="G1987" s="2" t="str">
        <f t="shared" si="31"/>
        <v>F</v>
      </c>
    </row>
    <row r="1988" spans="1:7" x14ac:dyDescent="0.25">
      <c r="A1988">
        <v>1987</v>
      </c>
      <c r="B1988">
        <v>1987</v>
      </c>
      <c r="C1988">
        <v>25059</v>
      </c>
      <c r="D1988" s="1" t="s">
        <v>35959</v>
      </c>
      <c r="E1988" s="3">
        <v>0.22844907407407408</v>
      </c>
      <c r="F1988">
        <v>2017</v>
      </c>
      <c r="G1988" s="2" t="str">
        <f t="shared" si="31"/>
        <v>F</v>
      </c>
    </row>
    <row r="1989" spans="1:7" x14ac:dyDescent="0.25">
      <c r="A1989">
        <v>1988</v>
      </c>
      <c r="B1989">
        <v>1988</v>
      </c>
      <c r="C1989">
        <v>6187</v>
      </c>
      <c r="D1989" s="1" t="s">
        <v>35960</v>
      </c>
      <c r="E1989" s="3">
        <v>0.22846064814814815</v>
      </c>
      <c r="F1989">
        <v>2017</v>
      </c>
      <c r="G1989" s="2" t="str">
        <f t="shared" si="31"/>
        <v>F</v>
      </c>
    </row>
    <row r="1990" spans="1:7" x14ac:dyDescent="0.25">
      <c r="A1990">
        <v>1989</v>
      </c>
      <c r="B1990">
        <v>1989</v>
      </c>
      <c r="C1990">
        <v>23010</v>
      </c>
      <c r="D1990" s="1" t="s">
        <v>35961</v>
      </c>
      <c r="E1990" s="3">
        <v>0.22846064814814815</v>
      </c>
      <c r="F1990">
        <v>2017</v>
      </c>
      <c r="G1990" s="2" t="str">
        <f t="shared" si="31"/>
        <v>F</v>
      </c>
    </row>
    <row r="1991" spans="1:7" x14ac:dyDescent="0.25">
      <c r="A1991">
        <v>1990</v>
      </c>
      <c r="B1991">
        <v>1990</v>
      </c>
      <c r="C1991">
        <v>25001</v>
      </c>
      <c r="D1991" s="1" t="s">
        <v>35962</v>
      </c>
      <c r="E1991" s="3">
        <v>0.2285648148148148</v>
      </c>
      <c r="F1991">
        <v>2017</v>
      </c>
      <c r="G1991" s="2" t="str">
        <f t="shared" si="31"/>
        <v>F</v>
      </c>
    </row>
    <row r="1992" spans="1:7" x14ac:dyDescent="0.25">
      <c r="A1992">
        <v>1991</v>
      </c>
      <c r="B1992">
        <v>1991</v>
      </c>
      <c r="C1992">
        <v>11135</v>
      </c>
      <c r="D1992" s="1" t="s">
        <v>35963</v>
      </c>
      <c r="E1992" s="3">
        <v>0.2285763888888889</v>
      </c>
      <c r="F1992">
        <v>2017</v>
      </c>
      <c r="G1992" s="2" t="str">
        <f t="shared" si="31"/>
        <v>F</v>
      </c>
    </row>
    <row r="1993" spans="1:7" x14ac:dyDescent="0.25">
      <c r="A1993">
        <v>1992</v>
      </c>
      <c r="B1993">
        <v>1992</v>
      </c>
      <c r="C1993">
        <v>15059</v>
      </c>
      <c r="D1993" s="1" t="s">
        <v>19433</v>
      </c>
      <c r="E1993" s="3">
        <v>0.2285763888888889</v>
      </c>
      <c r="F1993">
        <v>2017</v>
      </c>
      <c r="G1993" s="2" t="str">
        <f t="shared" si="31"/>
        <v>F</v>
      </c>
    </row>
    <row r="1994" spans="1:7" x14ac:dyDescent="0.25">
      <c r="A1994">
        <v>1993</v>
      </c>
      <c r="B1994">
        <v>1993</v>
      </c>
      <c r="C1994">
        <v>20140</v>
      </c>
      <c r="D1994" s="1" t="s">
        <v>35964</v>
      </c>
      <c r="E1994" s="3">
        <v>0.22865740740740742</v>
      </c>
      <c r="F1994">
        <v>2017</v>
      </c>
      <c r="G1994" s="2" t="str">
        <f t="shared" si="31"/>
        <v>F</v>
      </c>
    </row>
    <row r="1995" spans="1:7" x14ac:dyDescent="0.25">
      <c r="A1995">
        <v>1994</v>
      </c>
      <c r="B1995">
        <v>1994</v>
      </c>
      <c r="C1995">
        <v>8041</v>
      </c>
      <c r="D1995" s="1" t="s">
        <v>999</v>
      </c>
      <c r="E1995" s="3">
        <v>0.22865740740740742</v>
      </c>
      <c r="F1995">
        <v>2017</v>
      </c>
      <c r="G1995" s="2" t="str">
        <f t="shared" si="31"/>
        <v>F</v>
      </c>
    </row>
    <row r="1996" spans="1:7" x14ac:dyDescent="0.25">
      <c r="A1996">
        <v>1995</v>
      </c>
      <c r="B1996">
        <v>1995</v>
      </c>
      <c r="C1996">
        <v>20142</v>
      </c>
      <c r="D1996" s="1" t="s">
        <v>35965</v>
      </c>
      <c r="E1996" s="3">
        <v>0.22868055555555555</v>
      </c>
      <c r="F1996">
        <v>2017</v>
      </c>
      <c r="G1996" s="2" t="str">
        <f t="shared" si="31"/>
        <v>F</v>
      </c>
    </row>
    <row r="1997" spans="1:7" x14ac:dyDescent="0.25">
      <c r="A1997">
        <v>1996</v>
      </c>
      <c r="B1997">
        <v>1996</v>
      </c>
      <c r="C1997">
        <v>27366</v>
      </c>
      <c r="D1997" s="1" t="s">
        <v>35966</v>
      </c>
      <c r="E1997" s="3">
        <v>0.22870370370370371</v>
      </c>
      <c r="F1997">
        <v>2017</v>
      </c>
      <c r="G1997" s="2" t="str">
        <f t="shared" si="31"/>
        <v>F</v>
      </c>
    </row>
    <row r="1998" spans="1:7" x14ac:dyDescent="0.25">
      <c r="A1998">
        <v>1997</v>
      </c>
      <c r="B1998">
        <v>1997</v>
      </c>
      <c r="C1998">
        <v>4061</v>
      </c>
      <c r="D1998" s="1" t="s">
        <v>35967</v>
      </c>
      <c r="E1998" s="3">
        <v>0.22871527777777778</v>
      </c>
      <c r="F1998">
        <v>2017</v>
      </c>
      <c r="G1998" s="2" t="str">
        <f t="shared" si="31"/>
        <v>F</v>
      </c>
    </row>
    <row r="1999" spans="1:7" x14ac:dyDescent="0.25">
      <c r="A1999">
        <v>1998</v>
      </c>
      <c r="B1999">
        <v>1998</v>
      </c>
      <c r="C1999">
        <v>18055</v>
      </c>
      <c r="D1999" s="1" t="s">
        <v>35968</v>
      </c>
      <c r="E1999" s="3">
        <v>0.22871527777777778</v>
      </c>
      <c r="F1999">
        <v>2017</v>
      </c>
      <c r="G1999" s="2" t="str">
        <f t="shared" si="31"/>
        <v>F</v>
      </c>
    </row>
    <row r="2000" spans="1:7" x14ac:dyDescent="0.25">
      <c r="A2000">
        <v>1999</v>
      </c>
      <c r="B2000">
        <v>1999</v>
      </c>
      <c r="C2000">
        <v>1079</v>
      </c>
      <c r="D2000" s="1" t="s">
        <v>3620</v>
      </c>
      <c r="E2000" s="3">
        <v>0.22873842592592591</v>
      </c>
      <c r="F2000">
        <v>2017</v>
      </c>
      <c r="G2000" s="2" t="str">
        <f t="shared" si="31"/>
        <v>F</v>
      </c>
    </row>
    <row r="2001" spans="1:7" x14ac:dyDescent="0.25">
      <c r="A2001">
        <v>2000</v>
      </c>
      <c r="B2001">
        <v>2000</v>
      </c>
      <c r="C2001">
        <v>27286</v>
      </c>
      <c r="D2001" s="1" t="s">
        <v>35969</v>
      </c>
      <c r="E2001" s="3">
        <v>0.22878472222222221</v>
      </c>
      <c r="F2001">
        <v>2017</v>
      </c>
      <c r="G2001" s="2" t="str">
        <f t="shared" si="31"/>
        <v>F</v>
      </c>
    </row>
    <row r="2002" spans="1:7" x14ac:dyDescent="0.25">
      <c r="A2002">
        <v>2001</v>
      </c>
      <c r="B2002">
        <v>2001</v>
      </c>
      <c r="C2002">
        <v>21082</v>
      </c>
      <c r="D2002" s="1" t="s">
        <v>35970</v>
      </c>
      <c r="E2002" s="3">
        <v>0.2287962962962963</v>
      </c>
      <c r="F2002">
        <v>2017</v>
      </c>
      <c r="G2002" s="2" t="str">
        <f t="shared" si="31"/>
        <v>F</v>
      </c>
    </row>
    <row r="2003" spans="1:7" x14ac:dyDescent="0.25">
      <c r="A2003">
        <v>2002</v>
      </c>
      <c r="B2003">
        <v>2002</v>
      </c>
      <c r="C2003">
        <v>25079</v>
      </c>
      <c r="D2003" s="1" t="s">
        <v>35971</v>
      </c>
      <c r="E2003" s="3">
        <v>0.22880787037037037</v>
      </c>
      <c r="F2003">
        <v>2017</v>
      </c>
      <c r="G2003" s="2" t="str">
        <f t="shared" si="31"/>
        <v>F</v>
      </c>
    </row>
    <row r="2004" spans="1:7" x14ac:dyDescent="0.25">
      <c r="A2004">
        <v>2003</v>
      </c>
      <c r="B2004">
        <v>2003</v>
      </c>
      <c r="C2004">
        <v>8166</v>
      </c>
      <c r="D2004" s="1" t="s">
        <v>35972</v>
      </c>
      <c r="E2004" s="3">
        <v>0.2288425925925926</v>
      </c>
      <c r="F2004">
        <v>2017</v>
      </c>
      <c r="G2004" s="2" t="str">
        <f t="shared" si="31"/>
        <v>F</v>
      </c>
    </row>
    <row r="2005" spans="1:7" x14ac:dyDescent="0.25">
      <c r="A2005">
        <v>2004</v>
      </c>
      <c r="B2005">
        <v>2004</v>
      </c>
      <c r="C2005">
        <v>16104</v>
      </c>
      <c r="D2005" s="1" t="s">
        <v>19934</v>
      </c>
      <c r="E2005" s="3">
        <v>0.22891203703703702</v>
      </c>
      <c r="F2005">
        <v>2017</v>
      </c>
      <c r="G2005" s="2" t="str">
        <f t="shared" si="31"/>
        <v>F</v>
      </c>
    </row>
    <row r="2006" spans="1:7" x14ac:dyDescent="0.25">
      <c r="A2006">
        <v>2005</v>
      </c>
      <c r="B2006">
        <v>2005</v>
      </c>
      <c r="C2006">
        <v>21126</v>
      </c>
      <c r="D2006" s="1" t="s">
        <v>35973</v>
      </c>
      <c r="E2006" s="3">
        <v>0.22893518518518519</v>
      </c>
      <c r="F2006">
        <v>2017</v>
      </c>
      <c r="G2006" s="2" t="str">
        <f t="shared" si="31"/>
        <v>F</v>
      </c>
    </row>
    <row r="2007" spans="1:7" x14ac:dyDescent="0.25">
      <c r="A2007">
        <v>2006</v>
      </c>
      <c r="B2007">
        <v>2006</v>
      </c>
      <c r="C2007">
        <v>11119</v>
      </c>
      <c r="D2007" s="1" t="s">
        <v>35974</v>
      </c>
      <c r="E2007" s="3">
        <v>0.22896990740740741</v>
      </c>
      <c r="F2007">
        <v>2017</v>
      </c>
      <c r="G2007" s="2" t="str">
        <f t="shared" si="31"/>
        <v>F</v>
      </c>
    </row>
    <row r="2008" spans="1:7" x14ac:dyDescent="0.25">
      <c r="A2008">
        <v>2007</v>
      </c>
      <c r="B2008">
        <v>2007</v>
      </c>
      <c r="C2008">
        <v>14067</v>
      </c>
      <c r="D2008" s="1" t="s">
        <v>19253</v>
      </c>
      <c r="E2008" s="3">
        <v>0.22898148148148148</v>
      </c>
      <c r="F2008">
        <v>2017</v>
      </c>
      <c r="G2008" s="2" t="str">
        <f t="shared" si="31"/>
        <v>F</v>
      </c>
    </row>
    <row r="2009" spans="1:7" x14ac:dyDescent="0.25">
      <c r="A2009">
        <v>2008</v>
      </c>
      <c r="B2009">
        <v>2008</v>
      </c>
      <c r="C2009">
        <v>18073</v>
      </c>
      <c r="D2009" s="1" t="s">
        <v>35975</v>
      </c>
      <c r="E2009" s="3">
        <v>0.22899305555555555</v>
      </c>
      <c r="F2009">
        <v>2017</v>
      </c>
      <c r="G2009" s="2" t="str">
        <f t="shared" si="31"/>
        <v>F</v>
      </c>
    </row>
    <row r="2010" spans="1:7" x14ac:dyDescent="0.25">
      <c r="A2010">
        <v>2009</v>
      </c>
      <c r="B2010">
        <v>2009</v>
      </c>
      <c r="C2010">
        <v>6197</v>
      </c>
      <c r="D2010" s="1" t="s">
        <v>35976</v>
      </c>
      <c r="E2010" s="3">
        <v>0.22905092592592594</v>
      </c>
      <c r="F2010">
        <v>2017</v>
      </c>
      <c r="G2010" s="2" t="str">
        <f t="shared" si="31"/>
        <v>F</v>
      </c>
    </row>
    <row r="2011" spans="1:7" x14ac:dyDescent="0.25">
      <c r="A2011">
        <v>2010</v>
      </c>
      <c r="B2011">
        <v>2010</v>
      </c>
      <c r="C2011">
        <v>25283</v>
      </c>
      <c r="D2011" s="1" t="s">
        <v>35977</v>
      </c>
      <c r="E2011" s="3">
        <v>0.22907407407407407</v>
      </c>
      <c r="F2011">
        <v>2017</v>
      </c>
      <c r="G2011" s="2" t="str">
        <f t="shared" si="31"/>
        <v>F</v>
      </c>
    </row>
    <row r="2012" spans="1:7" x14ac:dyDescent="0.25">
      <c r="A2012">
        <v>2011</v>
      </c>
      <c r="B2012">
        <v>2011</v>
      </c>
      <c r="C2012">
        <v>3031</v>
      </c>
      <c r="D2012" s="1" t="s">
        <v>35978</v>
      </c>
      <c r="E2012" s="3">
        <v>0.22908564814814814</v>
      </c>
      <c r="F2012">
        <v>2017</v>
      </c>
      <c r="G2012" s="2" t="str">
        <f t="shared" si="31"/>
        <v>F</v>
      </c>
    </row>
    <row r="2013" spans="1:7" x14ac:dyDescent="0.25">
      <c r="A2013">
        <v>2012</v>
      </c>
      <c r="B2013">
        <v>2012</v>
      </c>
      <c r="C2013">
        <v>21025</v>
      </c>
      <c r="D2013" s="1" t="s">
        <v>35979</v>
      </c>
      <c r="E2013" s="3">
        <v>0.22909722222222223</v>
      </c>
      <c r="F2013">
        <v>2017</v>
      </c>
      <c r="G2013" s="2" t="str">
        <f t="shared" si="31"/>
        <v>F</v>
      </c>
    </row>
    <row r="2014" spans="1:7" x14ac:dyDescent="0.25">
      <c r="A2014">
        <v>2013</v>
      </c>
      <c r="B2014">
        <v>2013</v>
      </c>
      <c r="C2014">
        <v>19043</v>
      </c>
      <c r="D2014" s="1" t="s">
        <v>35980</v>
      </c>
      <c r="E2014" s="3">
        <v>0.22920138888888889</v>
      </c>
      <c r="F2014">
        <v>2017</v>
      </c>
      <c r="G2014" s="2" t="str">
        <f t="shared" si="31"/>
        <v>F</v>
      </c>
    </row>
    <row r="2015" spans="1:7" x14ac:dyDescent="0.25">
      <c r="A2015">
        <v>2014</v>
      </c>
      <c r="B2015">
        <v>2014</v>
      </c>
      <c r="C2015">
        <v>20100</v>
      </c>
      <c r="D2015" s="1" t="s">
        <v>35981</v>
      </c>
      <c r="E2015" s="3">
        <v>0.22930555555555557</v>
      </c>
      <c r="F2015">
        <v>2017</v>
      </c>
      <c r="G2015" s="2" t="str">
        <f t="shared" si="31"/>
        <v>F</v>
      </c>
    </row>
    <row r="2016" spans="1:7" x14ac:dyDescent="0.25">
      <c r="A2016">
        <v>2015</v>
      </c>
      <c r="B2016">
        <v>2015</v>
      </c>
      <c r="C2016">
        <v>11042</v>
      </c>
      <c r="D2016" s="1" t="s">
        <v>35982</v>
      </c>
      <c r="E2016" s="3">
        <v>0.22931712962962963</v>
      </c>
      <c r="F2016">
        <v>2017</v>
      </c>
      <c r="G2016" s="2" t="str">
        <f t="shared" si="31"/>
        <v>F</v>
      </c>
    </row>
    <row r="2017" spans="1:7" x14ac:dyDescent="0.25">
      <c r="A2017">
        <v>2016</v>
      </c>
      <c r="B2017">
        <v>2016</v>
      </c>
      <c r="C2017">
        <v>25033</v>
      </c>
      <c r="D2017" s="1" t="s">
        <v>35983</v>
      </c>
      <c r="E2017" s="3">
        <v>0.229375</v>
      </c>
      <c r="F2017">
        <v>2017</v>
      </c>
      <c r="G2017" s="2" t="str">
        <f t="shared" si="31"/>
        <v>F</v>
      </c>
    </row>
    <row r="2018" spans="1:7" x14ac:dyDescent="0.25">
      <c r="A2018">
        <v>2017</v>
      </c>
      <c r="B2018">
        <v>2017</v>
      </c>
      <c r="C2018">
        <v>26275</v>
      </c>
      <c r="D2018" s="1" t="s">
        <v>35984</v>
      </c>
      <c r="E2018" s="3">
        <v>0.22939814814814816</v>
      </c>
      <c r="F2018">
        <v>2017</v>
      </c>
      <c r="G2018" s="2" t="str">
        <f t="shared" si="31"/>
        <v>F</v>
      </c>
    </row>
    <row r="2019" spans="1:7" x14ac:dyDescent="0.25">
      <c r="A2019">
        <v>2018</v>
      </c>
      <c r="B2019">
        <v>2018</v>
      </c>
      <c r="C2019">
        <v>25239</v>
      </c>
      <c r="D2019" s="1" t="s">
        <v>35985</v>
      </c>
      <c r="E2019" s="3">
        <v>0.22942129629629629</v>
      </c>
      <c r="F2019">
        <v>2017</v>
      </c>
      <c r="G2019" s="2" t="str">
        <f t="shared" si="31"/>
        <v>F</v>
      </c>
    </row>
    <row r="2020" spans="1:7" x14ac:dyDescent="0.25">
      <c r="A2020">
        <v>2019</v>
      </c>
      <c r="B2020">
        <v>2019</v>
      </c>
      <c r="C2020">
        <v>23046</v>
      </c>
      <c r="D2020" s="1" t="s">
        <v>35986</v>
      </c>
      <c r="E2020" s="3">
        <v>0.22947916666666668</v>
      </c>
      <c r="F2020">
        <v>2017</v>
      </c>
      <c r="G2020" s="2" t="str">
        <f t="shared" si="31"/>
        <v>F</v>
      </c>
    </row>
    <row r="2021" spans="1:7" x14ac:dyDescent="0.25">
      <c r="A2021">
        <v>2020</v>
      </c>
      <c r="B2021">
        <v>2020</v>
      </c>
      <c r="C2021">
        <v>21166</v>
      </c>
      <c r="D2021" s="1" t="s">
        <v>35987</v>
      </c>
      <c r="E2021" s="3">
        <v>0.22952546296296297</v>
      </c>
      <c r="F2021">
        <v>2017</v>
      </c>
      <c r="G2021" s="2" t="str">
        <f t="shared" si="31"/>
        <v>F</v>
      </c>
    </row>
    <row r="2022" spans="1:7" x14ac:dyDescent="0.25">
      <c r="A2022">
        <v>2021</v>
      </c>
      <c r="B2022">
        <v>2021</v>
      </c>
      <c r="C2022">
        <v>23028</v>
      </c>
      <c r="D2022" s="1" t="s">
        <v>35988</v>
      </c>
      <c r="E2022" s="3">
        <v>0.22952546296296297</v>
      </c>
      <c r="F2022">
        <v>2017</v>
      </c>
      <c r="G2022" s="2" t="str">
        <f t="shared" si="31"/>
        <v>F</v>
      </c>
    </row>
    <row r="2023" spans="1:7" x14ac:dyDescent="0.25">
      <c r="A2023">
        <v>2022</v>
      </c>
      <c r="B2023">
        <v>2022</v>
      </c>
      <c r="C2023">
        <v>9014</v>
      </c>
      <c r="D2023" s="1" t="s">
        <v>35989</v>
      </c>
      <c r="E2023" s="3">
        <v>0.22952546296296297</v>
      </c>
      <c r="F2023">
        <v>2017</v>
      </c>
      <c r="G2023" s="2" t="str">
        <f t="shared" si="31"/>
        <v>F</v>
      </c>
    </row>
    <row r="2024" spans="1:7" x14ac:dyDescent="0.25">
      <c r="A2024">
        <v>2023</v>
      </c>
      <c r="B2024">
        <v>2023</v>
      </c>
      <c r="C2024">
        <v>8148</v>
      </c>
      <c r="D2024" s="1" t="s">
        <v>35990</v>
      </c>
      <c r="E2024" s="3">
        <v>0.22954861111111111</v>
      </c>
      <c r="F2024">
        <v>2017</v>
      </c>
      <c r="G2024" s="2" t="str">
        <f t="shared" si="31"/>
        <v>F</v>
      </c>
    </row>
    <row r="2025" spans="1:7" x14ac:dyDescent="0.25">
      <c r="A2025">
        <v>2024</v>
      </c>
      <c r="B2025">
        <v>2024</v>
      </c>
      <c r="C2025">
        <v>27298</v>
      </c>
      <c r="D2025" s="1" t="s">
        <v>11880</v>
      </c>
      <c r="E2025" s="3">
        <v>0.22961805555555556</v>
      </c>
      <c r="F2025">
        <v>2017</v>
      </c>
      <c r="G2025" s="2" t="str">
        <f t="shared" si="31"/>
        <v>F</v>
      </c>
    </row>
    <row r="2026" spans="1:7" x14ac:dyDescent="0.25">
      <c r="A2026">
        <v>2025</v>
      </c>
      <c r="B2026">
        <v>2025</v>
      </c>
      <c r="C2026">
        <v>27246</v>
      </c>
      <c r="D2026" s="1" t="s">
        <v>35991</v>
      </c>
      <c r="E2026" s="3">
        <v>0.22962962962962963</v>
      </c>
      <c r="F2026">
        <v>2017</v>
      </c>
      <c r="G2026" s="2" t="str">
        <f t="shared" si="31"/>
        <v>F</v>
      </c>
    </row>
    <row r="2027" spans="1:7" x14ac:dyDescent="0.25">
      <c r="A2027">
        <v>2026</v>
      </c>
      <c r="B2027">
        <v>2026</v>
      </c>
      <c r="C2027">
        <v>12088</v>
      </c>
      <c r="D2027" s="1" t="s">
        <v>35992</v>
      </c>
      <c r="E2027" s="3">
        <v>0.22965277777777779</v>
      </c>
      <c r="F2027">
        <v>2017</v>
      </c>
      <c r="G2027" s="2" t="str">
        <f t="shared" si="31"/>
        <v>F</v>
      </c>
    </row>
    <row r="2028" spans="1:7" x14ac:dyDescent="0.25">
      <c r="A2028">
        <v>2027</v>
      </c>
      <c r="B2028">
        <v>2027</v>
      </c>
      <c r="C2028">
        <v>12089</v>
      </c>
      <c r="D2028" s="1" t="s">
        <v>35993</v>
      </c>
      <c r="E2028" s="3">
        <v>0.22967592592592592</v>
      </c>
      <c r="F2028">
        <v>2017</v>
      </c>
      <c r="G2028" s="2" t="str">
        <f t="shared" si="31"/>
        <v>F</v>
      </c>
    </row>
    <row r="2029" spans="1:7" x14ac:dyDescent="0.25">
      <c r="A2029">
        <v>2028</v>
      </c>
      <c r="B2029">
        <v>2028</v>
      </c>
      <c r="C2029">
        <v>13044</v>
      </c>
      <c r="D2029" s="1" t="s">
        <v>35994</v>
      </c>
      <c r="E2029" s="3">
        <v>0.22976851851851851</v>
      </c>
      <c r="F2029">
        <v>2017</v>
      </c>
      <c r="G2029" s="2" t="str">
        <f t="shared" si="31"/>
        <v>F</v>
      </c>
    </row>
    <row r="2030" spans="1:7" x14ac:dyDescent="0.25">
      <c r="A2030">
        <v>2029</v>
      </c>
      <c r="B2030">
        <v>2029</v>
      </c>
      <c r="C2030">
        <v>13058</v>
      </c>
      <c r="D2030" s="1" t="s">
        <v>35995</v>
      </c>
      <c r="E2030" s="3">
        <v>0.22976851851851851</v>
      </c>
      <c r="F2030">
        <v>2017</v>
      </c>
      <c r="G2030" s="2" t="str">
        <f t="shared" si="31"/>
        <v>F</v>
      </c>
    </row>
    <row r="2031" spans="1:7" x14ac:dyDescent="0.25">
      <c r="A2031">
        <v>2030</v>
      </c>
      <c r="B2031">
        <v>2030</v>
      </c>
      <c r="C2031">
        <v>8043</v>
      </c>
      <c r="D2031" s="1" t="s">
        <v>35996</v>
      </c>
      <c r="E2031" s="3">
        <v>0.22978009259259261</v>
      </c>
      <c r="F2031">
        <v>2017</v>
      </c>
      <c r="G2031" s="2" t="str">
        <f t="shared" si="31"/>
        <v>F</v>
      </c>
    </row>
    <row r="2032" spans="1:7" x14ac:dyDescent="0.25">
      <c r="A2032">
        <v>2031</v>
      </c>
      <c r="B2032">
        <v>2031</v>
      </c>
      <c r="C2032">
        <v>8073</v>
      </c>
      <c r="D2032" s="1" t="s">
        <v>1575</v>
      </c>
      <c r="E2032" s="3">
        <v>0.22987268518518519</v>
      </c>
      <c r="F2032">
        <v>2017</v>
      </c>
      <c r="G2032" s="2" t="str">
        <f t="shared" si="31"/>
        <v>F</v>
      </c>
    </row>
    <row r="2033" spans="1:7" x14ac:dyDescent="0.25">
      <c r="A2033">
        <v>2032</v>
      </c>
      <c r="B2033">
        <v>2032</v>
      </c>
      <c r="C2033">
        <v>19040</v>
      </c>
      <c r="D2033" s="1" t="s">
        <v>4239</v>
      </c>
      <c r="E2033" s="3">
        <v>0.22988425925925926</v>
      </c>
      <c r="F2033">
        <v>2017</v>
      </c>
      <c r="G2033" s="2" t="str">
        <f t="shared" si="31"/>
        <v>F</v>
      </c>
    </row>
    <row r="2034" spans="1:7" x14ac:dyDescent="0.25">
      <c r="A2034">
        <v>2033</v>
      </c>
      <c r="B2034">
        <v>2033</v>
      </c>
      <c r="C2034">
        <v>26292</v>
      </c>
      <c r="D2034" s="1" t="s">
        <v>35997</v>
      </c>
      <c r="E2034" s="3">
        <v>0.22989583333333333</v>
      </c>
      <c r="F2034">
        <v>2017</v>
      </c>
      <c r="G2034" s="2" t="str">
        <f t="shared" si="31"/>
        <v>F</v>
      </c>
    </row>
    <row r="2035" spans="1:7" x14ac:dyDescent="0.25">
      <c r="A2035">
        <v>2034</v>
      </c>
      <c r="B2035">
        <v>2034</v>
      </c>
      <c r="C2035">
        <v>2017</v>
      </c>
      <c r="D2035" s="1" t="s">
        <v>35998</v>
      </c>
      <c r="E2035" s="3">
        <v>0.22990740740740739</v>
      </c>
      <c r="F2035">
        <v>2017</v>
      </c>
      <c r="G2035" s="2" t="str">
        <f t="shared" si="31"/>
        <v>F</v>
      </c>
    </row>
    <row r="2036" spans="1:7" x14ac:dyDescent="0.25">
      <c r="A2036">
        <v>2035</v>
      </c>
      <c r="B2036">
        <v>2035</v>
      </c>
      <c r="C2036">
        <v>25348</v>
      </c>
      <c r="D2036" s="1" t="s">
        <v>35999</v>
      </c>
      <c r="E2036" s="3">
        <v>0.22990740740740739</v>
      </c>
      <c r="F2036">
        <v>2017</v>
      </c>
      <c r="G2036" s="2" t="str">
        <f t="shared" si="31"/>
        <v>F</v>
      </c>
    </row>
    <row r="2037" spans="1:7" x14ac:dyDescent="0.25">
      <c r="A2037">
        <v>2036</v>
      </c>
      <c r="B2037">
        <v>2036</v>
      </c>
      <c r="C2037">
        <v>27218</v>
      </c>
      <c r="D2037" s="1" t="s">
        <v>21827</v>
      </c>
      <c r="E2037" s="3">
        <v>0.22991898148148149</v>
      </c>
      <c r="F2037">
        <v>2017</v>
      </c>
      <c r="G2037" s="2" t="str">
        <f t="shared" si="31"/>
        <v>F</v>
      </c>
    </row>
    <row r="2038" spans="1:7" x14ac:dyDescent="0.25">
      <c r="A2038">
        <v>2037</v>
      </c>
      <c r="B2038">
        <v>2037</v>
      </c>
      <c r="C2038">
        <v>18143</v>
      </c>
      <c r="D2038" s="1" t="s">
        <v>4402</v>
      </c>
      <c r="E2038" s="3">
        <v>0.23015046296296296</v>
      </c>
      <c r="F2038">
        <v>2017</v>
      </c>
      <c r="G2038" s="2" t="str">
        <f t="shared" si="31"/>
        <v>F</v>
      </c>
    </row>
    <row r="2039" spans="1:7" x14ac:dyDescent="0.25">
      <c r="A2039">
        <v>2038</v>
      </c>
      <c r="B2039">
        <v>2038</v>
      </c>
      <c r="C2039">
        <v>14077</v>
      </c>
      <c r="D2039" s="1" t="s">
        <v>36000</v>
      </c>
      <c r="E2039" s="3">
        <v>0.23026620370370371</v>
      </c>
      <c r="F2039">
        <v>2017</v>
      </c>
      <c r="G2039" s="2" t="str">
        <f t="shared" si="31"/>
        <v>F</v>
      </c>
    </row>
    <row r="2040" spans="1:7" x14ac:dyDescent="0.25">
      <c r="A2040">
        <v>2039</v>
      </c>
      <c r="B2040">
        <v>2039</v>
      </c>
      <c r="C2040">
        <v>26249</v>
      </c>
      <c r="D2040" s="1" t="s">
        <v>36001</v>
      </c>
      <c r="E2040" s="3">
        <v>0.23028935185185184</v>
      </c>
      <c r="F2040">
        <v>2017</v>
      </c>
      <c r="G2040" s="2" t="str">
        <f t="shared" si="31"/>
        <v>F</v>
      </c>
    </row>
    <row r="2041" spans="1:7" x14ac:dyDescent="0.25">
      <c r="A2041">
        <v>2040</v>
      </c>
      <c r="B2041">
        <v>2040</v>
      </c>
      <c r="C2041">
        <v>3164</v>
      </c>
      <c r="D2041" s="1" t="s">
        <v>36002</v>
      </c>
      <c r="E2041" s="3">
        <v>0.23030092592592594</v>
      </c>
      <c r="F2041">
        <v>2017</v>
      </c>
      <c r="G2041" s="2" t="str">
        <f t="shared" si="31"/>
        <v>F</v>
      </c>
    </row>
    <row r="2042" spans="1:7" x14ac:dyDescent="0.25">
      <c r="A2042">
        <v>2041</v>
      </c>
      <c r="B2042">
        <v>2041</v>
      </c>
      <c r="C2042">
        <v>18010</v>
      </c>
      <c r="D2042" s="1" t="s">
        <v>36003</v>
      </c>
      <c r="E2042" s="3">
        <v>0.2303125</v>
      </c>
      <c r="F2042">
        <v>2017</v>
      </c>
      <c r="G2042" s="2" t="str">
        <f t="shared" si="31"/>
        <v>F</v>
      </c>
    </row>
    <row r="2043" spans="1:7" x14ac:dyDescent="0.25">
      <c r="A2043">
        <v>2042</v>
      </c>
      <c r="B2043">
        <v>2042</v>
      </c>
      <c r="C2043">
        <v>3037</v>
      </c>
      <c r="D2043" s="1" t="s">
        <v>5185</v>
      </c>
      <c r="E2043" s="3">
        <v>0.23038194444444443</v>
      </c>
      <c r="F2043">
        <v>2017</v>
      </c>
      <c r="G2043" s="2" t="str">
        <f t="shared" si="31"/>
        <v>F</v>
      </c>
    </row>
    <row r="2044" spans="1:7" x14ac:dyDescent="0.25">
      <c r="A2044">
        <v>2043</v>
      </c>
      <c r="B2044">
        <v>2043</v>
      </c>
      <c r="C2044">
        <v>18144</v>
      </c>
      <c r="D2044" s="1" t="s">
        <v>36004</v>
      </c>
      <c r="E2044" s="3">
        <v>0.23038194444444443</v>
      </c>
      <c r="F2044">
        <v>2017</v>
      </c>
      <c r="G2044" s="2" t="str">
        <f t="shared" si="31"/>
        <v>F</v>
      </c>
    </row>
    <row r="2045" spans="1:7" x14ac:dyDescent="0.25">
      <c r="A2045">
        <v>2044</v>
      </c>
      <c r="B2045">
        <v>2044</v>
      </c>
      <c r="C2045">
        <v>18145</v>
      </c>
      <c r="D2045" s="1" t="s">
        <v>36005</v>
      </c>
      <c r="E2045" s="3">
        <v>0.23039351851851853</v>
      </c>
      <c r="F2045">
        <v>2017</v>
      </c>
      <c r="G2045" s="2" t="str">
        <f t="shared" si="31"/>
        <v>F</v>
      </c>
    </row>
    <row r="2046" spans="1:7" x14ac:dyDescent="0.25">
      <c r="A2046">
        <v>2045</v>
      </c>
      <c r="B2046">
        <v>2045</v>
      </c>
      <c r="C2046">
        <v>22035</v>
      </c>
      <c r="D2046" s="1" t="s">
        <v>36006</v>
      </c>
      <c r="E2046" s="3">
        <v>0.23052083333333334</v>
      </c>
      <c r="F2046">
        <v>2017</v>
      </c>
      <c r="G2046" s="2" t="str">
        <f t="shared" si="31"/>
        <v>F</v>
      </c>
    </row>
    <row r="2047" spans="1:7" x14ac:dyDescent="0.25">
      <c r="A2047">
        <v>2046</v>
      </c>
      <c r="B2047">
        <v>2046</v>
      </c>
      <c r="C2047">
        <v>16130</v>
      </c>
      <c r="D2047" s="1" t="s">
        <v>36007</v>
      </c>
      <c r="E2047" s="3">
        <v>0.23052083333333334</v>
      </c>
      <c r="F2047">
        <v>2017</v>
      </c>
      <c r="G2047" s="2" t="str">
        <f t="shared" si="31"/>
        <v>F</v>
      </c>
    </row>
    <row r="2048" spans="1:7" x14ac:dyDescent="0.25">
      <c r="A2048">
        <v>2047</v>
      </c>
      <c r="B2048">
        <v>2047</v>
      </c>
      <c r="C2048">
        <v>20103</v>
      </c>
      <c r="D2048" s="1" t="s">
        <v>36008</v>
      </c>
      <c r="E2048" s="3">
        <v>0.230625</v>
      </c>
      <c r="F2048">
        <v>2017</v>
      </c>
      <c r="G2048" s="2" t="str">
        <f t="shared" si="31"/>
        <v>F</v>
      </c>
    </row>
    <row r="2049" spans="1:7" x14ac:dyDescent="0.25">
      <c r="A2049">
        <v>2048</v>
      </c>
      <c r="B2049">
        <v>2048</v>
      </c>
      <c r="C2049">
        <v>16163</v>
      </c>
      <c r="D2049" s="1" t="s">
        <v>36009</v>
      </c>
      <c r="E2049" s="3">
        <v>0.23068287037037036</v>
      </c>
      <c r="F2049">
        <v>2017</v>
      </c>
      <c r="G2049" s="2" t="str">
        <f t="shared" si="31"/>
        <v>F</v>
      </c>
    </row>
    <row r="2050" spans="1:7" x14ac:dyDescent="0.25">
      <c r="A2050">
        <v>2049</v>
      </c>
      <c r="B2050">
        <v>2049</v>
      </c>
      <c r="C2050">
        <v>18119</v>
      </c>
      <c r="D2050" s="1" t="s">
        <v>36010</v>
      </c>
      <c r="E2050" s="3">
        <v>0.23069444444444445</v>
      </c>
      <c r="F2050">
        <v>2017</v>
      </c>
      <c r="G2050" s="2" t="str">
        <f t="shared" ref="G2050:G2113" si="32">IF(E:E&lt;$J$2,"T","F")</f>
        <v>F</v>
      </c>
    </row>
    <row r="2051" spans="1:7" x14ac:dyDescent="0.25">
      <c r="A2051">
        <v>2050</v>
      </c>
      <c r="B2051">
        <v>2050</v>
      </c>
      <c r="C2051">
        <v>19057</v>
      </c>
      <c r="D2051" s="1" t="s">
        <v>36011</v>
      </c>
      <c r="E2051" s="3">
        <v>0.23069444444444445</v>
      </c>
      <c r="F2051">
        <v>2017</v>
      </c>
      <c r="G2051" s="2" t="str">
        <f t="shared" si="32"/>
        <v>F</v>
      </c>
    </row>
    <row r="2052" spans="1:7" x14ac:dyDescent="0.25">
      <c r="A2052">
        <v>2051</v>
      </c>
      <c r="B2052">
        <v>2051</v>
      </c>
      <c r="C2052">
        <v>24236</v>
      </c>
      <c r="D2052" s="1" t="s">
        <v>5711</v>
      </c>
      <c r="E2052" s="3">
        <v>0.23070601851851852</v>
      </c>
      <c r="F2052">
        <v>2017</v>
      </c>
      <c r="G2052" s="2" t="str">
        <f t="shared" si="32"/>
        <v>F</v>
      </c>
    </row>
    <row r="2053" spans="1:7" x14ac:dyDescent="0.25">
      <c r="A2053">
        <v>2052</v>
      </c>
      <c r="B2053">
        <v>2052</v>
      </c>
      <c r="C2053">
        <v>26210</v>
      </c>
      <c r="D2053" s="1" t="s">
        <v>36012</v>
      </c>
      <c r="E2053" s="3">
        <v>0.23078703703703704</v>
      </c>
      <c r="F2053">
        <v>2017</v>
      </c>
      <c r="G2053" s="2" t="str">
        <f t="shared" si="32"/>
        <v>F</v>
      </c>
    </row>
    <row r="2054" spans="1:7" x14ac:dyDescent="0.25">
      <c r="A2054">
        <v>2053</v>
      </c>
      <c r="B2054">
        <v>2053</v>
      </c>
      <c r="C2054">
        <v>26209</v>
      </c>
      <c r="D2054" s="1" t="s">
        <v>36013</v>
      </c>
      <c r="E2054" s="3">
        <v>0.23078703703703704</v>
      </c>
      <c r="F2054">
        <v>2017</v>
      </c>
      <c r="G2054" s="2" t="str">
        <f t="shared" si="32"/>
        <v>F</v>
      </c>
    </row>
    <row r="2055" spans="1:7" x14ac:dyDescent="0.25">
      <c r="A2055">
        <v>2054</v>
      </c>
      <c r="B2055">
        <v>2054</v>
      </c>
      <c r="C2055">
        <v>27323</v>
      </c>
      <c r="D2055" s="1" t="s">
        <v>36014</v>
      </c>
      <c r="E2055" s="3">
        <v>0.23081018518518517</v>
      </c>
      <c r="F2055">
        <v>2017</v>
      </c>
      <c r="G2055" s="2" t="str">
        <f t="shared" si="32"/>
        <v>F</v>
      </c>
    </row>
    <row r="2056" spans="1:7" x14ac:dyDescent="0.25">
      <c r="A2056">
        <v>2055</v>
      </c>
      <c r="B2056">
        <v>2055</v>
      </c>
      <c r="C2056">
        <v>8171</v>
      </c>
      <c r="D2056" s="1" t="s">
        <v>36015</v>
      </c>
      <c r="E2056" s="3">
        <v>0.23082175925925927</v>
      </c>
      <c r="F2056">
        <v>2017</v>
      </c>
      <c r="G2056" s="2" t="str">
        <f t="shared" si="32"/>
        <v>F</v>
      </c>
    </row>
    <row r="2057" spans="1:7" x14ac:dyDescent="0.25">
      <c r="A2057">
        <v>2056</v>
      </c>
      <c r="B2057">
        <v>2056</v>
      </c>
      <c r="C2057">
        <v>3079</v>
      </c>
      <c r="D2057" s="1" t="s">
        <v>36016</v>
      </c>
      <c r="E2057" s="3">
        <v>0.23087962962962963</v>
      </c>
      <c r="F2057">
        <v>2017</v>
      </c>
      <c r="G2057" s="2" t="str">
        <f t="shared" si="32"/>
        <v>F</v>
      </c>
    </row>
    <row r="2058" spans="1:7" x14ac:dyDescent="0.25">
      <c r="A2058">
        <v>2057</v>
      </c>
      <c r="B2058">
        <v>2057</v>
      </c>
      <c r="C2058">
        <v>11133</v>
      </c>
      <c r="D2058" s="1" t="s">
        <v>36017</v>
      </c>
      <c r="E2058" s="3">
        <v>0.23087962962962963</v>
      </c>
      <c r="F2058">
        <v>2017</v>
      </c>
      <c r="G2058" s="2" t="str">
        <f t="shared" si="32"/>
        <v>F</v>
      </c>
    </row>
    <row r="2059" spans="1:7" x14ac:dyDescent="0.25">
      <c r="A2059">
        <v>2058</v>
      </c>
      <c r="B2059">
        <v>2058</v>
      </c>
      <c r="C2059">
        <v>19168</v>
      </c>
      <c r="D2059" s="1" t="s">
        <v>19243</v>
      </c>
      <c r="E2059" s="3">
        <v>0.2308912037037037</v>
      </c>
      <c r="F2059">
        <v>2017</v>
      </c>
      <c r="G2059" s="2" t="str">
        <f t="shared" si="32"/>
        <v>F</v>
      </c>
    </row>
    <row r="2060" spans="1:7" x14ac:dyDescent="0.25">
      <c r="A2060">
        <v>2059</v>
      </c>
      <c r="B2060">
        <v>2059</v>
      </c>
      <c r="C2060">
        <v>25340</v>
      </c>
      <c r="D2060" s="1" t="s">
        <v>36018</v>
      </c>
      <c r="E2060" s="3">
        <v>0.23090277777777779</v>
      </c>
      <c r="F2060">
        <v>2017</v>
      </c>
      <c r="G2060" s="2" t="str">
        <f t="shared" si="32"/>
        <v>F</v>
      </c>
    </row>
    <row r="2061" spans="1:7" x14ac:dyDescent="0.25">
      <c r="A2061">
        <v>2060</v>
      </c>
      <c r="B2061">
        <v>2060</v>
      </c>
      <c r="C2061">
        <v>7167</v>
      </c>
      <c r="D2061" s="1" t="s">
        <v>36019</v>
      </c>
      <c r="E2061" s="3">
        <v>0.23096064814814815</v>
      </c>
      <c r="F2061">
        <v>2017</v>
      </c>
      <c r="G2061" s="2" t="str">
        <f t="shared" si="32"/>
        <v>F</v>
      </c>
    </row>
    <row r="2062" spans="1:7" x14ac:dyDescent="0.25">
      <c r="A2062">
        <v>2061</v>
      </c>
      <c r="B2062">
        <v>2061</v>
      </c>
      <c r="C2062">
        <v>8116</v>
      </c>
      <c r="D2062" s="1" t="s">
        <v>36020</v>
      </c>
      <c r="E2062" s="3">
        <v>0.23097222222222222</v>
      </c>
      <c r="F2062">
        <v>2017</v>
      </c>
      <c r="G2062" s="2" t="str">
        <f t="shared" si="32"/>
        <v>F</v>
      </c>
    </row>
    <row r="2063" spans="1:7" x14ac:dyDescent="0.25">
      <c r="A2063">
        <v>2062</v>
      </c>
      <c r="B2063">
        <v>2062</v>
      </c>
      <c r="C2063">
        <v>16142</v>
      </c>
      <c r="D2063" s="1" t="s">
        <v>36021</v>
      </c>
      <c r="E2063" s="3">
        <v>0.23097222222222222</v>
      </c>
      <c r="F2063">
        <v>2017</v>
      </c>
      <c r="G2063" s="2" t="str">
        <f t="shared" si="32"/>
        <v>F</v>
      </c>
    </row>
    <row r="2064" spans="1:7" x14ac:dyDescent="0.25">
      <c r="A2064">
        <v>2063</v>
      </c>
      <c r="B2064">
        <v>2063</v>
      </c>
      <c r="C2064">
        <v>14062</v>
      </c>
      <c r="D2064" s="1" t="s">
        <v>36022</v>
      </c>
      <c r="E2064" s="3">
        <v>0.23108796296296297</v>
      </c>
      <c r="F2064">
        <v>2017</v>
      </c>
      <c r="G2064" s="2" t="str">
        <f t="shared" si="32"/>
        <v>F</v>
      </c>
    </row>
    <row r="2065" spans="1:7" x14ac:dyDescent="0.25">
      <c r="A2065">
        <v>2064</v>
      </c>
      <c r="B2065">
        <v>2064</v>
      </c>
      <c r="C2065">
        <v>25345</v>
      </c>
      <c r="D2065" s="1" t="s">
        <v>36023</v>
      </c>
      <c r="E2065" s="3">
        <v>0.23109953703703703</v>
      </c>
      <c r="F2065">
        <v>2017</v>
      </c>
      <c r="G2065" s="2" t="str">
        <f t="shared" si="32"/>
        <v>F</v>
      </c>
    </row>
    <row r="2066" spans="1:7" x14ac:dyDescent="0.25">
      <c r="A2066">
        <v>2065</v>
      </c>
      <c r="B2066">
        <v>2065</v>
      </c>
      <c r="C2066">
        <v>25344</v>
      </c>
      <c r="D2066" s="1" t="s">
        <v>5487</v>
      </c>
      <c r="E2066" s="3">
        <v>0.2311111111111111</v>
      </c>
      <c r="F2066">
        <v>2017</v>
      </c>
      <c r="G2066" s="2" t="str">
        <f t="shared" si="32"/>
        <v>F</v>
      </c>
    </row>
    <row r="2067" spans="1:7" x14ac:dyDescent="0.25">
      <c r="A2067">
        <v>2066</v>
      </c>
      <c r="B2067">
        <v>2066</v>
      </c>
      <c r="C2067">
        <v>21089</v>
      </c>
      <c r="D2067" s="1" t="s">
        <v>36024</v>
      </c>
      <c r="E2067" s="3">
        <v>0.2311111111111111</v>
      </c>
      <c r="F2067">
        <v>2017</v>
      </c>
      <c r="G2067" s="2" t="str">
        <f t="shared" si="32"/>
        <v>F</v>
      </c>
    </row>
    <row r="2068" spans="1:7" x14ac:dyDescent="0.25">
      <c r="A2068">
        <v>2067</v>
      </c>
      <c r="B2068">
        <v>2067</v>
      </c>
      <c r="C2068">
        <v>24023</v>
      </c>
      <c r="D2068" s="1" t="s">
        <v>36025</v>
      </c>
      <c r="E2068" s="3">
        <v>0.23113425925925926</v>
      </c>
      <c r="F2068">
        <v>2017</v>
      </c>
      <c r="G2068" s="2" t="str">
        <f t="shared" si="32"/>
        <v>F</v>
      </c>
    </row>
    <row r="2069" spans="1:7" x14ac:dyDescent="0.25">
      <c r="A2069">
        <v>2068</v>
      </c>
      <c r="B2069">
        <v>2068</v>
      </c>
      <c r="C2069">
        <v>27002</v>
      </c>
      <c r="D2069" s="1" t="s">
        <v>12321</v>
      </c>
      <c r="E2069" s="3">
        <v>0.23130787037037037</v>
      </c>
      <c r="F2069">
        <v>2017</v>
      </c>
      <c r="G2069" s="2" t="str">
        <f t="shared" si="32"/>
        <v>F</v>
      </c>
    </row>
    <row r="2070" spans="1:7" x14ac:dyDescent="0.25">
      <c r="A2070">
        <v>2069</v>
      </c>
      <c r="B2070">
        <v>2069</v>
      </c>
      <c r="C2070">
        <v>18026</v>
      </c>
      <c r="D2070" s="1" t="s">
        <v>36026</v>
      </c>
      <c r="E2070" s="3">
        <v>0.23131944444444444</v>
      </c>
      <c r="F2070">
        <v>2017</v>
      </c>
      <c r="G2070" s="2" t="str">
        <f t="shared" si="32"/>
        <v>F</v>
      </c>
    </row>
    <row r="2071" spans="1:7" x14ac:dyDescent="0.25">
      <c r="A2071">
        <v>2070</v>
      </c>
      <c r="B2071">
        <v>2070</v>
      </c>
      <c r="C2071">
        <v>16050</v>
      </c>
      <c r="D2071" s="1" t="s">
        <v>19981</v>
      </c>
      <c r="E2071" s="3">
        <v>0.23131944444444444</v>
      </c>
      <c r="F2071">
        <v>2017</v>
      </c>
      <c r="G2071" s="2" t="str">
        <f t="shared" si="32"/>
        <v>F</v>
      </c>
    </row>
    <row r="2072" spans="1:7" x14ac:dyDescent="0.25">
      <c r="A2072">
        <v>2071</v>
      </c>
      <c r="B2072">
        <v>2071</v>
      </c>
      <c r="C2072">
        <v>21122</v>
      </c>
      <c r="D2072" s="1" t="s">
        <v>19674</v>
      </c>
      <c r="E2072" s="3">
        <v>0.23143518518518519</v>
      </c>
      <c r="F2072">
        <v>2017</v>
      </c>
      <c r="G2072" s="2" t="str">
        <f t="shared" si="32"/>
        <v>F</v>
      </c>
    </row>
    <row r="2073" spans="1:7" x14ac:dyDescent="0.25">
      <c r="A2073">
        <v>2072</v>
      </c>
      <c r="B2073">
        <v>2072</v>
      </c>
      <c r="C2073">
        <v>21084</v>
      </c>
      <c r="D2073" s="1" t="s">
        <v>36027</v>
      </c>
      <c r="E2073" s="3">
        <v>0.23144675925925925</v>
      </c>
      <c r="F2073">
        <v>2017</v>
      </c>
      <c r="G2073" s="2" t="str">
        <f t="shared" si="32"/>
        <v>F</v>
      </c>
    </row>
    <row r="2074" spans="1:7" x14ac:dyDescent="0.25">
      <c r="A2074">
        <v>2073</v>
      </c>
      <c r="B2074">
        <v>2073</v>
      </c>
      <c r="C2074">
        <v>14066</v>
      </c>
      <c r="D2074" s="1" t="s">
        <v>36028</v>
      </c>
      <c r="E2074" s="3">
        <v>0.23144675925925925</v>
      </c>
      <c r="F2074">
        <v>2017</v>
      </c>
      <c r="G2074" s="2" t="str">
        <f t="shared" si="32"/>
        <v>F</v>
      </c>
    </row>
    <row r="2075" spans="1:7" x14ac:dyDescent="0.25">
      <c r="A2075">
        <v>2074</v>
      </c>
      <c r="B2075">
        <v>2074</v>
      </c>
      <c r="C2075">
        <v>22012</v>
      </c>
      <c r="D2075" s="1" t="s">
        <v>36029</v>
      </c>
      <c r="E2075" s="3">
        <v>0.23146990740740742</v>
      </c>
      <c r="F2075">
        <v>2017</v>
      </c>
      <c r="G2075" s="2" t="str">
        <f t="shared" si="32"/>
        <v>F</v>
      </c>
    </row>
    <row r="2076" spans="1:7" x14ac:dyDescent="0.25">
      <c r="A2076">
        <v>2075</v>
      </c>
      <c r="B2076">
        <v>2075</v>
      </c>
      <c r="C2076">
        <v>18137</v>
      </c>
      <c r="D2076" s="1" t="s">
        <v>36030</v>
      </c>
      <c r="E2076" s="3">
        <v>0.23150462962962962</v>
      </c>
      <c r="F2076">
        <v>2017</v>
      </c>
      <c r="G2076" s="2" t="str">
        <f t="shared" si="32"/>
        <v>F</v>
      </c>
    </row>
    <row r="2077" spans="1:7" x14ac:dyDescent="0.25">
      <c r="A2077">
        <v>2076</v>
      </c>
      <c r="B2077">
        <v>2076</v>
      </c>
      <c r="C2077">
        <v>18142</v>
      </c>
      <c r="D2077" s="1" t="s">
        <v>36031</v>
      </c>
      <c r="E2077" s="3">
        <v>0.23151620370370371</v>
      </c>
      <c r="F2077">
        <v>2017</v>
      </c>
      <c r="G2077" s="2" t="str">
        <f t="shared" si="32"/>
        <v>F</v>
      </c>
    </row>
    <row r="2078" spans="1:7" x14ac:dyDescent="0.25">
      <c r="A2078">
        <v>2077</v>
      </c>
      <c r="B2078">
        <v>2077</v>
      </c>
      <c r="C2078">
        <v>22085</v>
      </c>
      <c r="D2078" s="1" t="s">
        <v>36032</v>
      </c>
      <c r="E2078" s="3">
        <v>0.23152777777777778</v>
      </c>
      <c r="F2078">
        <v>2017</v>
      </c>
      <c r="G2078" s="2" t="str">
        <f t="shared" si="32"/>
        <v>F</v>
      </c>
    </row>
    <row r="2079" spans="1:7" x14ac:dyDescent="0.25">
      <c r="A2079">
        <v>2078</v>
      </c>
      <c r="B2079">
        <v>2078</v>
      </c>
      <c r="C2079">
        <v>18048</v>
      </c>
      <c r="D2079" s="1" t="s">
        <v>36033</v>
      </c>
      <c r="E2079" s="3">
        <v>0.23159722222222223</v>
      </c>
      <c r="F2079">
        <v>2017</v>
      </c>
      <c r="G2079" s="2" t="str">
        <f t="shared" si="32"/>
        <v>F</v>
      </c>
    </row>
    <row r="2080" spans="1:7" x14ac:dyDescent="0.25">
      <c r="A2080">
        <v>2079</v>
      </c>
      <c r="B2080">
        <v>2079</v>
      </c>
      <c r="C2080">
        <v>4086</v>
      </c>
      <c r="D2080" s="1" t="s">
        <v>18524</v>
      </c>
      <c r="E2080" s="3">
        <v>0.2316087962962963</v>
      </c>
      <c r="F2080">
        <v>2017</v>
      </c>
      <c r="G2080" s="2" t="str">
        <f t="shared" si="32"/>
        <v>F</v>
      </c>
    </row>
    <row r="2081" spans="1:7" x14ac:dyDescent="0.25">
      <c r="A2081">
        <v>2080</v>
      </c>
      <c r="B2081">
        <v>2080</v>
      </c>
      <c r="C2081">
        <v>8064</v>
      </c>
      <c r="D2081" s="1" t="s">
        <v>36034</v>
      </c>
      <c r="E2081" s="3">
        <v>0.23165509259259259</v>
      </c>
      <c r="F2081">
        <v>2017</v>
      </c>
      <c r="G2081" s="2" t="str">
        <f t="shared" si="32"/>
        <v>F</v>
      </c>
    </row>
    <row r="2082" spans="1:7" x14ac:dyDescent="0.25">
      <c r="A2082">
        <v>2081</v>
      </c>
      <c r="B2082">
        <v>2081</v>
      </c>
      <c r="C2082">
        <v>25138</v>
      </c>
      <c r="D2082" s="1" t="s">
        <v>10479</v>
      </c>
      <c r="E2082" s="3">
        <v>0.23167824074074075</v>
      </c>
      <c r="F2082">
        <v>2017</v>
      </c>
      <c r="G2082" s="2" t="str">
        <f t="shared" si="32"/>
        <v>F</v>
      </c>
    </row>
    <row r="2083" spans="1:7" x14ac:dyDescent="0.25">
      <c r="A2083">
        <v>2082</v>
      </c>
      <c r="B2083">
        <v>2082</v>
      </c>
      <c r="C2083">
        <v>21124</v>
      </c>
      <c r="D2083" s="1" t="s">
        <v>36035</v>
      </c>
      <c r="E2083" s="3">
        <v>0.23172453703703705</v>
      </c>
      <c r="F2083">
        <v>2017</v>
      </c>
      <c r="G2083" s="2" t="str">
        <f t="shared" si="32"/>
        <v>F</v>
      </c>
    </row>
    <row r="2084" spans="1:7" x14ac:dyDescent="0.25">
      <c r="A2084">
        <v>2083</v>
      </c>
      <c r="B2084">
        <v>2083</v>
      </c>
      <c r="C2084">
        <v>24200</v>
      </c>
      <c r="D2084" s="1" t="s">
        <v>36036</v>
      </c>
      <c r="E2084" s="3">
        <v>0.23177083333333334</v>
      </c>
      <c r="F2084">
        <v>2017</v>
      </c>
      <c r="G2084" s="2" t="str">
        <f t="shared" si="32"/>
        <v>F</v>
      </c>
    </row>
    <row r="2085" spans="1:7" x14ac:dyDescent="0.25">
      <c r="A2085">
        <v>2084</v>
      </c>
      <c r="B2085">
        <v>2084</v>
      </c>
      <c r="C2085">
        <v>18134</v>
      </c>
      <c r="D2085" s="1" t="s">
        <v>15964</v>
      </c>
      <c r="E2085" s="3">
        <v>0.23177083333333334</v>
      </c>
      <c r="F2085">
        <v>2017</v>
      </c>
      <c r="G2085" s="2" t="str">
        <f t="shared" si="32"/>
        <v>F</v>
      </c>
    </row>
    <row r="2086" spans="1:7" x14ac:dyDescent="0.25">
      <c r="A2086">
        <v>2085</v>
      </c>
      <c r="B2086">
        <v>2085</v>
      </c>
      <c r="C2086">
        <v>8091</v>
      </c>
      <c r="D2086" s="1" t="s">
        <v>36037</v>
      </c>
      <c r="E2086" s="3">
        <v>0.23178240740740741</v>
      </c>
      <c r="F2086">
        <v>2017</v>
      </c>
      <c r="G2086" s="2" t="str">
        <f t="shared" si="32"/>
        <v>F</v>
      </c>
    </row>
    <row r="2087" spans="1:7" x14ac:dyDescent="0.25">
      <c r="A2087">
        <v>2086</v>
      </c>
      <c r="B2087">
        <v>2086</v>
      </c>
      <c r="C2087">
        <v>25287</v>
      </c>
      <c r="D2087" s="1" t="s">
        <v>36038</v>
      </c>
      <c r="E2087" s="3">
        <v>0.2318287037037037</v>
      </c>
      <c r="F2087">
        <v>2017</v>
      </c>
      <c r="G2087" s="2" t="str">
        <f t="shared" si="32"/>
        <v>F</v>
      </c>
    </row>
    <row r="2088" spans="1:7" x14ac:dyDescent="0.25">
      <c r="A2088">
        <v>2087</v>
      </c>
      <c r="B2088">
        <v>2087</v>
      </c>
      <c r="C2088">
        <v>16195</v>
      </c>
      <c r="D2088" s="1" t="s">
        <v>36039</v>
      </c>
      <c r="E2088" s="3">
        <v>0.23188657407407406</v>
      </c>
      <c r="F2088">
        <v>2017</v>
      </c>
      <c r="G2088" s="2" t="str">
        <f t="shared" si="32"/>
        <v>F</v>
      </c>
    </row>
    <row r="2089" spans="1:7" x14ac:dyDescent="0.25">
      <c r="A2089">
        <v>2088</v>
      </c>
      <c r="B2089">
        <v>2088</v>
      </c>
      <c r="C2089">
        <v>7140</v>
      </c>
      <c r="D2089" s="1" t="s">
        <v>36040</v>
      </c>
      <c r="E2089" s="3">
        <v>0.23189814814814816</v>
      </c>
      <c r="F2089">
        <v>2017</v>
      </c>
      <c r="G2089" s="2" t="str">
        <f t="shared" si="32"/>
        <v>F</v>
      </c>
    </row>
    <row r="2090" spans="1:7" x14ac:dyDescent="0.25">
      <c r="A2090">
        <v>2089</v>
      </c>
      <c r="B2090">
        <v>2089</v>
      </c>
      <c r="C2090">
        <v>23050</v>
      </c>
      <c r="D2090" s="1" t="s">
        <v>19740</v>
      </c>
      <c r="E2090" s="3">
        <v>0.23190972222222223</v>
      </c>
      <c r="F2090">
        <v>2017</v>
      </c>
      <c r="G2090" s="2" t="str">
        <f t="shared" si="32"/>
        <v>F</v>
      </c>
    </row>
    <row r="2091" spans="1:7" x14ac:dyDescent="0.25">
      <c r="A2091">
        <v>2090</v>
      </c>
      <c r="B2091">
        <v>2090</v>
      </c>
      <c r="C2091">
        <v>24062</v>
      </c>
      <c r="D2091" s="1" t="s">
        <v>36041</v>
      </c>
      <c r="E2091" s="3">
        <v>0.23195601851851852</v>
      </c>
      <c r="F2091">
        <v>2017</v>
      </c>
      <c r="G2091" s="2" t="str">
        <f t="shared" si="32"/>
        <v>F</v>
      </c>
    </row>
    <row r="2092" spans="1:7" x14ac:dyDescent="0.25">
      <c r="A2092">
        <v>2091</v>
      </c>
      <c r="B2092">
        <v>2091</v>
      </c>
      <c r="C2092">
        <v>26252</v>
      </c>
      <c r="D2092" s="1" t="s">
        <v>36042</v>
      </c>
      <c r="E2092" s="3">
        <v>0.23195601851851852</v>
      </c>
      <c r="F2092">
        <v>2017</v>
      </c>
      <c r="G2092" s="2" t="str">
        <f t="shared" si="32"/>
        <v>F</v>
      </c>
    </row>
    <row r="2093" spans="1:7" x14ac:dyDescent="0.25">
      <c r="A2093">
        <v>2092</v>
      </c>
      <c r="B2093">
        <v>2092</v>
      </c>
      <c r="C2093">
        <v>19102</v>
      </c>
      <c r="D2093" s="1" t="s">
        <v>36043</v>
      </c>
      <c r="E2093" s="3">
        <v>0.23197916666666665</v>
      </c>
      <c r="F2093">
        <v>2017</v>
      </c>
      <c r="G2093" s="2" t="str">
        <f t="shared" si="32"/>
        <v>F</v>
      </c>
    </row>
    <row r="2094" spans="1:7" x14ac:dyDescent="0.25">
      <c r="A2094">
        <v>2093</v>
      </c>
      <c r="B2094">
        <v>2093</v>
      </c>
      <c r="C2094">
        <v>26189</v>
      </c>
      <c r="D2094" s="1" t="s">
        <v>36044</v>
      </c>
      <c r="E2094" s="3">
        <v>0.23200231481481481</v>
      </c>
      <c r="F2094">
        <v>2017</v>
      </c>
      <c r="G2094" s="2" t="str">
        <f t="shared" si="32"/>
        <v>F</v>
      </c>
    </row>
    <row r="2095" spans="1:7" x14ac:dyDescent="0.25">
      <c r="A2095">
        <v>2094</v>
      </c>
      <c r="B2095">
        <v>2094</v>
      </c>
      <c r="C2095">
        <v>9019</v>
      </c>
      <c r="D2095" s="1" t="s">
        <v>36045</v>
      </c>
      <c r="E2095" s="3">
        <v>0.23201388888888888</v>
      </c>
      <c r="F2095">
        <v>2017</v>
      </c>
      <c r="G2095" s="2" t="str">
        <f t="shared" si="32"/>
        <v>F</v>
      </c>
    </row>
    <row r="2096" spans="1:7" x14ac:dyDescent="0.25">
      <c r="A2096">
        <v>2095</v>
      </c>
      <c r="B2096">
        <v>2095</v>
      </c>
      <c r="C2096">
        <v>9039</v>
      </c>
      <c r="D2096" s="1" t="s">
        <v>36046</v>
      </c>
      <c r="E2096" s="3">
        <v>0.23206018518518517</v>
      </c>
      <c r="F2096">
        <v>2017</v>
      </c>
      <c r="G2096" s="2" t="str">
        <f t="shared" si="32"/>
        <v>F</v>
      </c>
    </row>
    <row r="2097" spans="1:7" x14ac:dyDescent="0.25">
      <c r="A2097">
        <v>2096</v>
      </c>
      <c r="B2097">
        <v>2096</v>
      </c>
      <c r="C2097">
        <v>27307</v>
      </c>
      <c r="D2097" s="1" t="s">
        <v>36047</v>
      </c>
      <c r="E2097" s="3">
        <v>0.23207175925925927</v>
      </c>
      <c r="F2097">
        <v>2017</v>
      </c>
      <c r="G2097" s="2" t="str">
        <f t="shared" si="32"/>
        <v>F</v>
      </c>
    </row>
    <row r="2098" spans="1:7" x14ac:dyDescent="0.25">
      <c r="A2098">
        <v>2097</v>
      </c>
      <c r="B2098">
        <v>2097</v>
      </c>
      <c r="C2098">
        <v>22065</v>
      </c>
      <c r="D2098" s="1" t="s">
        <v>36048</v>
      </c>
      <c r="E2098" s="3">
        <v>0.2320949074074074</v>
      </c>
      <c r="F2098">
        <v>2017</v>
      </c>
      <c r="G2098" s="2" t="str">
        <f t="shared" si="32"/>
        <v>F</v>
      </c>
    </row>
    <row r="2099" spans="1:7" x14ac:dyDescent="0.25">
      <c r="A2099">
        <v>2098</v>
      </c>
      <c r="B2099">
        <v>2098</v>
      </c>
      <c r="C2099">
        <v>26007</v>
      </c>
      <c r="D2099" s="1" t="s">
        <v>14420</v>
      </c>
      <c r="E2099" s="3">
        <v>0.23212962962962963</v>
      </c>
      <c r="F2099">
        <v>2017</v>
      </c>
      <c r="G2099" s="2" t="str">
        <f t="shared" si="32"/>
        <v>F</v>
      </c>
    </row>
    <row r="2100" spans="1:7" x14ac:dyDescent="0.25">
      <c r="A2100">
        <v>2099</v>
      </c>
      <c r="B2100">
        <v>2099</v>
      </c>
      <c r="C2100">
        <v>18074</v>
      </c>
      <c r="D2100" s="1" t="s">
        <v>35362</v>
      </c>
      <c r="E2100" s="3">
        <v>0.23216435185185186</v>
      </c>
      <c r="F2100">
        <v>2017</v>
      </c>
      <c r="G2100" s="2" t="str">
        <f t="shared" si="32"/>
        <v>F</v>
      </c>
    </row>
    <row r="2101" spans="1:7" x14ac:dyDescent="0.25">
      <c r="A2101">
        <v>2100</v>
      </c>
      <c r="B2101">
        <v>2100</v>
      </c>
      <c r="C2101">
        <v>17026</v>
      </c>
      <c r="D2101" s="1" t="s">
        <v>36049</v>
      </c>
      <c r="E2101" s="3">
        <v>0.23217592592592592</v>
      </c>
      <c r="F2101">
        <v>2017</v>
      </c>
      <c r="G2101" s="2" t="str">
        <f t="shared" si="32"/>
        <v>F</v>
      </c>
    </row>
    <row r="2102" spans="1:7" x14ac:dyDescent="0.25">
      <c r="A2102">
        <v>2101</v>
      </c>
      <c r="B2102">
        <v>2101</v>
      </c>
      <c r="C2102">
        <v>13045</v>
      </c>
      <c r="D2102" s="1" t="s">
        <v>36050</v>
      </c>
      <c r="E2102" s="3">
        <v>0.23218749999999999</v>
      </c>
      <c r="F2102">
        <v>2017</v>
      </c>
      <c r="G2102" s="2" t="str">
        <f t="shared" si="32"/>
        <v>F</v>
      </c>
    </row>
    <row r="2103" spans="1:7" x14ac:dyDescent="0.25">
      <c r="A2103">
        <v>2102</v>
      </c>
      <c r="B2103">
        <v>2102</v>
      </c>
      <c r="C2103">
        <v>13078</v>
      </c>
      <c r="D2103" s="1" t="s">
        <v>36051</v>
      </c>
      <c r="E2103" s="3">
        <v>0.23221064814814815</v>
      </c>
      <c r="F2103">
        <v>2017</v>
      </c>
      <c r="G2103" s="2" t="str">
        <f t="shared" si="32"/>
        <v>F</v>
      </c>
    </row>
    <row r="2104" spans="1:7" x14ac:dyDescent="0.25">
      <c r="A2104">
        <v>2103</v>
      </c>
      <c r="B2104">
        <v>2103</v>
      </c>
      <c r="C2104">
        <v>24122</v>
      </c>
      <c r="D2104" s="1" t="s">
        <v>36052</v>
      </c>
      <c r="E2104" s="3">
        <v>0.23222222222222222</v>
      </c>
      <c r="F2104">
        <v>2017</v>
      </c>
      <c r="G2104" s="2" t="str">
        <f t="shared" si="32"/>
        <v>F</v>
      </c>
    </row>
    <row r="2105" spans="1:7" x14ac:dyDescent="0.25">
      <c r="A2105">
        <v>2104</v>
      </c>
      <c r="B2105">
        <v>2104</v>
      </c>
      <c r="C2105">
        <v>1073</v>
      </c>
      <c r="D2105" s="1" t="s">
        <v>36053</v>
      </c>
      <c r="E2105" s="3">
        <v>0.23223379629629629</v>
      </c>
      <c r="F2105">
        <v>2017</v>
      </c>
      <c r="G2105" s="2" t="str">
        <f t="shared" si="32"/>
        <v>F</v>
      </c>
    </row>
    <row r="2106" spans="1:7" x14ac:dyDescent="0.25">
      <c r="A2106">
        <v>2105</v>
      </c>
      <c r="B2106">
        <v>2105</v>
      </c>
      <c r="C2106">
        <v>418</v>
      </c>
      <c r="D2106" s="1" t="s">
        <v>19582</v>
      </c>
      <c r="E2106" s="3">
        <v>0.23230324074074074</v>
      </c>
      <c r="F2106">
        <v>2017</v>
      </c>
      <c r="G2106" s="2" t="str">
        <f t="shared" si="32"/>
        <v>F</v>
      </c>
    </row>
    <row r="2107" spans="1:7" x14ac:dyDescent="0.25">
      <c r="A2107">
        <v>2106</v>
      </c>
      <c r="B2107">
        <v>2106</v>
      </c>
      <c r="C2107">
        <v>25047</v>
      </c>
      <c r="D2107" s="1" t="s">
        <v>36054</v>
      </c>
      <c r="E2107" s="3">
        <v>0.23230324074074074</v>
      </c>
      <c r="F2107">
        <v>2017</v>
      </c>
      <c r="G2107" s="2" t="str">
        <f t="shared" si="32"/>
        <v>F</v>
      </c>
    </row>
    <row r="2108" spans="1:7" x14ac:dyDescent="0.25">
      <c r="A2108">
        <v>2107</v>
      </c>
      <c r="B2108">
        <v>2107</v>
      </c>
      <c r="C2108">
        <v>25289</v>
      </c>
      <c r="D2108" s="1" t="s">
        <v>36055</v>
      </c>
      <c r="E2108" s="3">
        <v>0.23238425925925926</v>
      </c>
      <c r="F2108">
        <v>2017</v>
      </c>
      <c r="G2108" s="2" t="str">
        <f t="shared" si="32"/>
        <v>F</v>
      </c>
    </row>
    <row r="2109" spans="1:7" x14ac:dyDescent="0.25">
      <c r="A2109">
        <v>2108</v>
      </c>
      <c r="B2109">
        <v>2108</v>
      </c>
      <c r="C2109">
        <v>25290</v>
      </c>
      <c r="D2109" s="1" t="s">
        <v>36056</v>
      </c>
      <c r="E2109" s="3">
        <v>0.23238425925925926</v>
      </c>
      <c r="F2109">
        <v>2017</v>
      </c>
      <c r="G2109" s="2" t="str">
        <f t="shared" si="32"/>
        <v>F</v>
      </c>
    </row>
    <row r="2110" spans="1:7" x14ac:dyDescent="0.25">
      <c r="A2110">
        <v>2109</v>
      </c>
      <c r="B2110">
        <v>2109</v>
      </c>
      <c r="C2110">
        <v>26095</v>
      </c>
      <c r="D2110" s="1" t="s">
        <v>36057</v>
      </c>
      <c r="E2110" s="3">
        <v>0.23247685185185185</v>
      </c>
      <c r="F2110">
        <v>2017</v>
      </c>
      <c r="G2110" s="2" t="str">
        <f t="shared" si="32"/>
        <v>F</v>
      </c>
    </row>
    <row r="2111" spans="1:7" x14ac:dyDescent="0.25">
      <c r="A2111">
        <v>2110</v>
      </c>
      <c r="B2111">
        <v>2110</v>
      </c>
      <c r="C2111">
        <v>25127</v>
      </c>
      <c r="D2111" s="1" t="s">
        <v>36058</v>
      </c>
      <c r="E2111" s="3">
        <v>0.23250000000000001</v>
      </c>
      <c r="F2111">
        <v>2017</v>
      </c>
      <c r="G2111" s="2" t="str">
        <f t="shared" si="32"/>
        <v>F</v>
      </c>
    </row>
    <row r="2112" spans="1:7" x14ac:dyDescent="0.25">
      <c r="A2112">
        <v>2111</v>
      </c>
      <c r="B2112">
        <v>2111</v>
      </c>
      <c r="C2112">
        <v>22086</v>
      </c>
      <c r="D2112" s="1" t="s">
        <v>36059</v>
      </c>
      <c r="E2112" s="3">
        <v>0.23253472222222221</v>
      </c>
      <c r="F2112">
        <v>2017</v>
      </c>
      <c r="G2112" s="2" t="str">
        <f t="shared" si="32"/>
        <v>F</v>
      </c>
    </row>
    <row r="2113" spans="1:7" x14ac:dyDescent="0.25">
      <c r="A2113">
        <v>2112</v>
      </c>
      <c r="B2113">
        <v>2112</v>
      </c>
      <c r="C2113">
        <v>25064</v>
      </c>
      <c r="D2113" s="1" t="s">
        <v>36060</v>
      </c>
      <c r="E2113" s="3">
        <v>0.23254629629629631</v>
      </c>
      <c r="F2113">
        <v>2017</v>
      </c>
      <c r="G2113" s="2" t="str">
        <f t="shared" si="32"/>
        <v>F</v>
      </c>
    </row>
    <row r="2114" spans="1:7" x14ac:dyDescent="0.25">
      <c r="A2114">
        <v>2113</v>
      </c>
      <c r="B2114">
        <v>2113</v>
      </c>
      <c r="C2114">
        <v>25245</v>
      </c>
      <c r="D2114" s="1" t="s">
        <v>36061</v>
      </c>
      <c r="E2114" s="3">
        <v>0.23256944444444444</v>
      </c>
      <c r="F2114">
        <v>2017</v>
      </c>
      <c r="G2114" s="2" t="str">
        <f t="shared" ref="G2114:G2177" si="33">IF(E:E&lt;$J$2,"T","F")</f>
        <v>F</v>
      </c>
    </row>
    <row r="2115" spans="1:7" x14ac:dyDescent="0.25">
      <c r="A2115">
        <v>2114</v>
      </c>
      <c r="B2115">
        <v>2114</v>
      </c>
      <c r="C2115">
        <v>20168</v>
      </c>
      <c r="D2115" s="1" t="s">
        <v>36062</v>
      </c>
      <c r="E2115" s="3">
        <v>0.2326388888888889</v>
      </c>
      <c r="F2115">
        <v>2017</v>
      </c>
      <c r="G2115" s="2" t="str">
        <f t="shared" si="33"/>
        <v>F</v>
      </c>
    </row>
    <row r="2116" spans="1:7" x14ac:dyDescent="0.25">
      <c r="A2116">
        <v>2115</v>
      </c>
      <c r="B2116">
        <v>2115</v>
      </c>
      <c r="C2116">
        <v>14049</v>
      </c>
      <c r="D2116" s="1" t="s">
        <v>36063</v>
      </c>
      <c r="E2116" s="3">
        <v>0.23269675925925926</v>
      </c>
      <c r="F2116">
        <v>2017</v>
      </c>
      <c r="G2116" s="2" t="str">
        <f t="shared" si="33"/>
        <v>F</v>
      </c>
    </row>
    <row r="2117" spans="1:7" x14ac:dyDescent="0.25">
      <c r="A2117">
        <v>2116</v>
      </c>
      <c r="B2117">
        <v>2116</v>
      </c>
      <c r="C2117">
        <v>23031</v>
      </c>
      <c r="D2117" s="1" t="s">
        <v>36064</v>
      </c>
      <c r="E2117" s="3">
        <v>0.23271990740740742</v>
      </c>
      <c r="F2117">
        <v>2017</v>
      </c>
      <c r="G2117" s="2" t="str">
        <f t="shared" si="33"/>
        <v>F</v>
      </c>
    </row>
    <row r="2118" spans="1:7" x14ac:dyDescent="0.25">
      <c r="A2118">
        <v>2117</v>
      </c>
      <c r="B2118">
        <v>2117</v>
      </c>
      <c r="C2118">
        <v>2053</v>
      </c>
      <c r="D2118" s="1" t="s">
        <v>36065</v>
      </c>
      <c r="E2118" s="3">
        <v>0.23276620370370371</v>
      </c>
      <c r="F2118">
        <v>2017</v>
      </c>
      <c r="G2118" s="2" t="str">
        <f t="shared" si="33"/>
        <v>F</v>
      </c>
    </row>
    <row r="2119" spans="1:7" x14ac:dyDescent="0.25">
      <c r="A2119">
        <v>2118</v>
      </c>
      <c r="B2119">
        <v>2118</v>
      </c>
      <c r="C2119">
        <v>20175</v>
      </c>
      <c r="D2119" s="1" t="s">
        <v>19697</v>
      </c>
      <c r="E2119" s="3">
        <v>0.23282407407407407</v>
      </c>
      <c r="F2119">
        <v>2017</v>
      </c>
      <c r="G2119" s="2" t="str">
        <f t="shared" si="33"/>
        <v>F</v>
      </c>
    </row>
    <row r="2120" spans="1:7" x14ac:dyDescent="0.25">
      <c r="A2120">
        <v>2119</v>
      </c>
      <c r="B2120">
        <v>2119</v>
      </c>
      <c r="C2120">
        <v>18082</v>
      </c>
      <c r="D2120" s="1" t="s">
        <v>36066</v>
      </c>
      <c r="E2120" s="3">
        <v>0.23299768518518518</v>
      </c>
      <c r="F2120">
        <v>2017</v>
      </c>
      <c r="G2120" s="2" t="str">
        <f t="shared" si="33"/>
        <v>F</v>
      </c>
    </row>
    <row r="2121" spans="1:7" x14ac:dyDescent="0.25">
      <c r="A2121">
        <v>2120</v>
      </c>
      <c r="B2121">
        <v>2120</v>
      </c>
      <c r="C2121">
        <v>12015</v>
      </c>
      <c r="D2121" s="1" t="s">
        <v>36067</v>
      </c>
      <c r="E2121" s="3">
        <v>0.23304398148148148</v>
      </c>
      <c r="F2121">
        <v>2017</v>
      </c>
      <c r="G2121" s="2" t="str">
        <f t="shared" si="33"/>
        <v>F</v>
      </c>
    </row>
    <row r="2122" spans="1:7" x14ac:dyDescent="0.25">
      <c r="A2122">
        <v>2121</v>
      </c>
      <c r="B2122">
        <v>2121</v>
      </c>
      <c r="C2122">
        <v>14047</v>
      </c>
      <c r="D2122" s="1" t="s">
        <v>1962</v>
      </c>
      <c r="E2122" s="3">
        <v>0.23305555555555554</v>
      </c>
      <c r="F2122">
        <v>2017</v>
      </c>
      <c r="G2122" s="2" t="str">
        <f t="shared" si="33"/>
        <v>F</v>
      </c>
    </row>
    <row r="2123" spans="1:7" x14ac:dyDescent="0.25">
      <c r="A2123">
        <v>2122</v>
      </c>
      <c r="B2123">
        <v>2122</v>
      </c>
      <c r="C2123">
        <v>26339</v>
      </c>
      <c r="D2123" s="1" t="s">
        <v>36068</v>
      </c>
      <c r="E2123" s="3">
        <v>0.23305555555555554</v>
      </c>
      <c r="F2123">
        <v>2017</v>
      </c>
      <c r="G2123" s="2" t="str">
        <f t="shared" si="33"/>
        <v>F</v>
      </c>
    </row>
    <row r="2124" spans="1:7" x14ac:dyDescent="0.25">
      <c r="A2124">
        <v>2123</v>
      </c>
      <c r="B2124">
        <v>2123</v>
      </c>
      <c r="C2124">
        <v>25209</v>
      </c>
      <c r="D2124" s="1" t="s">
        <v>36069</v>
      </c>
      <c r="E2124" s="3">
        <v>0.23305555555555554</v>
      </c>
      <c r="F2124">
        <v>2017</v>
      </c>
      <c r="G2124" s="2" t="str">
        <f t="shared" si="33"/>
        <v>F</v>
      </c>
    </row>
    <row r="2125" spans="1:7" x14ac:dyDescent="0.25">
      <c r="A2125">
        <v>2124</v>
      </c>
      <c r="B2125">
        <v>2124</v>
      </c>
      <c r="C2125">
        <v>9054</v>
      </c>
      <c r="D2125" s="1" t="s">
        <v>19261</v>
      </c>
      <c r="E2125" s="3">
        <v>0.23311342592592593</v>
      </c>
      <c r="F2125">
        <v>2017</v>
      </c>
      <c r="G2125" s="2" t="str">
        <f t="shared" si="33"/>
        <v>F</v>
      </c>
    </row>
    <row r="2126" spans="1:7" x14ac:dyDescent="0.25">
      <c r="A2126">
        <v>2125</v>
      </c>
      <c r="B2126">
        <v>2125</v>
      </c>
      <c r="C2126">
        <v>1127</v>
      </c>
      <c r="D2126" s="1" t="s">
        <v>36070</v>
      </c>
      <c r="E2126" s="3">
        <v>0.23311342592592593</v>
      </c>
      <c r="F2126">
        <v>2017</v>
      </c>
      <c r="G2126" s="2" t="str">
        <f t="shared" si="33"/>
        <v>F</v>
      </c>
    </row>
    <row r="2127" spans="1:7" x14ac:dyDescent="0.25">
      <c r="A2127">
        <v>2126</v>
      </c>
      <c r="B2127">
        <v>2126</v>
      </c>
      <c r="C2127">
        <v>3063</v>
      </c>
      <c r="D2127" s="1" t="s">
        <v>36071</v>
      </c>
      <c r="E2127" s="3">
        <v>0.23317129629629629</v>
      </c>
      <c r="F2127">
        <v>2017</v>
      </c>
      <c r="G2127" s="2" t="str">
        <f t="shared" si="33"/>
        <v>F</v>
      </c>
    </row>
    <row r="2128" spans="1:7" x14ac:dyDescent="0.25">
      <c r="A2128">
        <v>2127</v>
      </c>
      <c r="B2128">
        <v>2127</v>
      </c>
      <c r="C2128">
        <v>20151</v>
      </c>
      <c r="D2128" s="1" t="s">
        <v>36072</v>
      </c>
      <c r="E2128" s="3">
        <v>0.23319444444444445</v>
      </c>
      <c r="F2128">
        <v>2017</v>
      </c>
      <c r="G2128" s="2" t="str">
        <f t="shared" si="33"/>
        <v>F</v>
      </c>
    </row>
    <row r="2129" spans="1:7" x14ac:dyDescent="0.25">
      <c r="A2129">
        <v>2128</v>
      </c>
      <c r="B2129">
        <v>2128</v>
      </c>
      <c r="C2129">
        <v>24001</v>
      </c>
      <c r="D2129" s="1" t="s">
        <v>36073</v>
      </c>
      <c r="E2129" s="3">
        <v>0.23319444444444445</v>
      </c>
      <c r="F2129">
        <v>2017</v>
      </c>
      <c r="G2129" s="2" t="str">
        <f t="shared" si="33"/>
        <v>F</v>
      </c>
    </row>
    <row r="2130" spans="1:7" x14ac:dyDescent="0.25">
      <c r="A2130">
        <v>2129</v>
      </c>
      <c r="B2130">
        <v>2129</v>
      </c>
      <c r="C2130">
        <v>4133</v>
      </c>
      <c r="D2130" s="1" t="s">
        <v>36074</v>
      </c>
      <c r="E2130" s="3">
        <v>0.23319444444444445</v>
      </c>
      <c r="F2130">
        <v>2017</v>
      </c>
      <c r="G2130" s="2" t="str">
        <f t="shared" si="33"/>
        <v>F</v>
      </c>
    </row>
    <row r="2131" spans="1:7" x14ac:dyDescent="0.25">
      <c r="A2131">
        <v>2130</v>
      </c>
      <c r="B2131">
        <v>2130</v>
      </c>
      <c r="C2131">
        <v>19000</v>
      </c>
      <c r="D2131" s="1" t="s">
        <v>36075</v>
      </c>
      <c r="E2131" s="3">
        <v>0.23324074074074075</v>
      </c>
      <c r="F2131">
        <v>2017</v>
      </c>
      <c r="G2131" s="2" t="str">
        <f t="shared" si="33"/>
        <v>F</v>
      </c>
    </row>
    <row r="2132" spans="1:7" x14ac:dyDescent="0.25">
      <c r="A2132">
        <v>2131</v>
      </c>
      <c r="B2132">
        <v>2131</v>
      </c>
      <c r="C2132">
        <v>22112</v>
      </c>
      <c r="D2132" s="1" t="s">
        <v>36076</v>
      </c>
      <c r="E2132" s="3">
        <v>0.23328703703703704</v>
      </c>
      <c r="F2132">
        <v>2017</v>
      </c>
      <c r="G2132" s="2" t="str">
        <f t="shared" si="33"/>
        <v>F</v>
      </c>
    </row>
    <row r="2133" spans="1:7" x14ac:dyDescent="0.25">
      <c r="A2133">
        <v>2132</v>
      </c>
      <c r="B2133">
        <v>2132</v>
      </c>
      <c r="C2133">
        <v>24006</v>
      </c>
      <c r="D2133" s="1" t="s">
        <v>4855</v>
      </c>
      <c r="E2133" s="3">
        <v>0.23332175925925927</v>
      </c>
      <c r="F2133">
        <v>2017</v>
      </c>
      <c r="G2133" s="2" t="str">
        <f t="shared" si="33"/>
        <v>F</v>
      </c>
    </row>
    <row r="2134" spans="1:7" x14ac:dyDescent="0.25">
      <c r="A2134">
        <v>2133</v>
      </c>
      <c r="B2134">
        <v>2133</v>
      </c>
      <c r="C2134">
        <v>25049</v>
      </c>
      <c r="D2134" s="1" t="s">
        <v>19811</v>
      </c>
      <c r="E2134" s="3">
        <v>0.2333912037037037</v>
      </c>
      <c r="F2134">
        <v>2017</v>
      </c>
      <c r="G2134" s="2" t="str">
        <f t="shared" si="33"/>
        <v>F</v>
      </c>
    </row>
    <row r="2135" spans="1:7" x14ac:dyDescent="0.25">
      <c r="A2135">
        <v>2134</v>
      </c>
      <c r="B2135">
        <v>2134</v>
      </c>
      <c r="C2135">
        <v>21165</v>
      </c>
      <c r="D2135" s="1" t="s">
        <v>36077</v>
      </c>
      <c r="E2135" s="3">
        <v>0.23342592592592593</v>
      </c>
      <c r="F2135">
        <v>2017</v>
      </c>
      <c r="G2135" s="2" t="str">
        <f t="shared" si="33"/>
        <v>F</v>
      </c>
    </row>
    <row r="2136" spans="1:7" x14ac:dyDescent="0.25">
      <c r="A2136">
        <v>2135</v>
      </c>
      <c r="B2136">
        <v>2135</v>
      </c>
      <c r="C2136">
        <v>21179</v>
      </c>
      <c r="D2136" s="1" t="s">
        <v>36078</v>
      </c>
      <c r="E2136" s="3">
        <v>0.23349537037037038</v>
      </c>
      <c r="F2136">
        <v>2017</v>
      </c>
      <c r="G2136" s="2" t="str">
        <f t="shared" si="33"/>
        <v>F</v>
      </c>
    </row>
    <row r="2137" spans="1:7" x14ac:dyDescent="0.25">
      <c r="A2137">
        <v>2136</v>
      </c>
      <c r="B2137">
        <v>2136</v>
      </c>
      <c r="C2137">
        <v>20045</v>
      </c>
      <c r="D2137" s="1" t="s">
        <v>4778</v>
      </c>
      <c r="E2137" s="3">
        <v>0.23351851851851851</v>
      </c>
      <c r="F2137">
        <v>2017</v>
      </c>
      <c r="G2137" s="2" t="str">
        <f t="shared" si="33"/>
        <v>F</v>
      </c>
    </row>
    <row r="2138" spans="1:7" x14ac:dyDescent="0.25">
      <c r="A2138">
        <v>2137</v>
      </c>
      <c r="B2138">
        <v>2137</v>
      </c>
      <c r="C2138">
        <v>19073</v>
      </c>
      <c r="D2138" s="1" t="s">
        <v>36079</v>
      </c>
      <c r="E2138" s="3">
        <v>0.23353009259259258</v>
      </c>
      <c r="F2138">
        <v>2017</v>
      </c>
      <c r="G2138" s="2" t="str">
        <f t="shared" si="33"/>
        <v>F</v>
      </c>
    </row>
    <row r="2139" spans="1:7" x14ac:dyDescent="0.25">
      <c r="A2139">
        <v>2138</v>
      </c>
      <c r="B2139">
        <v>2138</v>
      </c>
      <c r="C2139">
        <v>26281</v>
      </c>
      <c r="D2139" s="1" t="s">
        <v>36080</v>
      </c>
      <c r="E2139" s="3">
        <v>0.23369212962962962</v>
      </c>
      <c r="F2139">
        <v>2017</v>
      </c>
      <c r="G2139" s="2" t="str">
        <f t="shared" si="33"/>
        <v>F</v>
      </c>
    </row>
    <row r="2140" spans="1:7" x14ac:dyDescent="0.25">
      <c r="A2140">
        <v>2139</v>
      </c>
      <c r="B2140">
        <v>2139</v>
      </c>
      <c r="C2140">
        <v>19075</v>
      </c>
      <c r="D2140" s="1" t="s">
        <v>36081</v>
      </c>
      <c r="E2140" s="3">
        <v>0.23373842592592592</v>
      </c>
      <c r="F2140">
        <v>2017</v>
      </c>
      <c r="G2140" s="2" t="str">
        <f t="shared" si="33"/>
        <v>F</v>
      </c>
    </row>
    <row r="2141" spans="1:7" x14ac:dyDescent="0.25">
      <c r="A2141">
        <v>2140</v>
      </c>
      <c r="B2141">
        <v>2140</v>
      </c>
      <c r="C2141">
        <v>18047</v>
      </c>
      <c r="D2141" s="1" t="s">
        <v>12126</v>
      </c>
      <c r="E2141" s="3">
        <v>0.23378472222222221</v>
      </c>
      <c r="F2141">
        <v>2017</v>
      </c>
      <c r="G2141" s="2" t="str">
        <f t="shared" si="33"/>
        <v>F</v>
      </c>
    </row>
    <row r="2142" spans="1:7" x14ac:dyDescent="0.25">
      <c r="A2142">
        <v>2141</v>
      </c>
      <c r="B2142">
        <v>2141</v>
      </c>
      <c r="C2142">
        <v>27034</v>
      </c>
      <c r="D2142" s="1" t="s">
        <v>36082</v>
      </c>
      <c r="E2142" s="3">
        <v>0.23390046296296296</v>
      </c>
      <c r="F2142">
        <v>2017</v>
      </c>
      <c r="G2142" s="2" t="str">
        <f t="shared" si="33"/>
        <v>F</v>
      </c>
    </row>
    <row r="2143" spans="1:7" x14ac:dyDescent="0.25">
      <c r="A2143">
        <v>2142</v>
      </c>
      <c r="B2143">
        <v>2142</v>
      </c>
      <c r="C2143">
        <v>21011</v>
      </c>
      <c r="D2143" s="1" t="s">
        <v>36083</v>
      </c>
      <c r="E2143" s="3">
        <v>0.23395833333333332</v>
      </c>
      <c r="F2143">
        <v>2017</v>
      </c>
      <c r="G2143" s="2" t="str">
        <f t="shared" si="33"/>
        <v>F</v>
      </c>
    </row>
    <row r="2144" spans="1:7" x14ac:dyDescent="0.25">
      <c r="A2144">
        <v>2143</v>
      </c>
      <c r="B2144">
        <v>2143</v>
      </c>
      <c r="C2144">
        <v>13120</v>
      </c>
      <c r="D2144" s="1" t="s">
        <v>36084</v>
      </c>
      <c r="E2144" s="3">
        <v>0.23406250000000001</v>
      </c>
      <c r="F2144">
        <v>2017</v>
      </c>
      <c r="G2144" s="2" t="str">
        <f t="shared" si="33"/>
        <v>F</v>
      </c>
    </row>
    <row r="2145" spans="1:7" x14ac:dyDescent="0.25">
      <c r="A2145">
        <v>2144</v>
      </c>
      <c r="B2145">
        <v>2144</v>
      </c>
      <c r="C2145">
        <v>22052</v>
      </c>
      <c r="D2145" s="1" t="s">
        <v>36085</v>
      </c>
      <c r="E2145" s="3">
        <v>0.2341550925925926</v>
      </c>
      <c r="F2145">
        <v>2017</v>
      </c>
      <c r="G2145" s="2" t="str">
        <f t="shared" si="33"/>
        <v>F</v>
      </c>
    </row>
    <row r="2146" spans="1:7" x14ac:dyDescent="0.25">
      <c r="A2146">
        <v>2145</v>
      </c>
      <c r="B2146">
        <v>2145</v>
      </c>
      <c r="C2146">
        <v>19060</v>
      </c>
      <c r="D2146" s="1" t="s">
        <v>36086</v>
      </c>
      <c r="E2146" s="3">
        <v>0.23417824074074073</v>
      </c>
      <c r="F2146">
        <v>2017</v>
      </c>
      <c r="G2146" s="2" t="str">
        <f t="shared" si="33"/>
        <v>F</v>
      </c>
    </row>
    <row r="2147" spans="1:7" x14ac:dyDescent="0.25">
      <c r="A2147">
        <v>2146</v>
      </c>
      <c r="B2147">
        <v>2146</v>
      </c>
      <c r="C2147">
        <v>13127</v>
      </c>
      <c r="D2147" s="1" t="s">
        <v>3087</v>
      </c>
      <c r="E2147" s="3">
        <v>0.23420138888888889</v>
      </c>
      <c r="F2147">
        <v>2017</v>
      </c>
      <c r="G2147" s="2" t="str">
        <f t="shared" si="33"/>
        <v>F</v>
      </c>
    </row>
    <row r="2148" spans="1:7" x14ac:dyDescent="0.25">
      <c r="A2148">
        <v>2147</v>
      </c>
      <c r="B2148">
        <v>2147</v>
      </c>
      <c r="C2148">
        <v>6172</v>
      </c>
      <c r="D2148" s="1" t="s">
        <v>36087</v>
      </c>
      <c r="E2148" s="3">
        <v>0.23422453703703705</v>
      </c>
      <c r="F2148">
        <v>2017</v>
      </c>
      <c r="G2148" s="2" t="str">
        <f t="shared" si="33"/>
        <v>F</v>
      </c>
    </row>
    <row r="2149" spans="1:7" x14ac:dyDescent="0.25">
      <c r="A2149">
        <v>2148</v>
      </c>
      <c r="B2149">
        <v>2148</v>
      </c>
      <c r="C2149">
        <v>22060</v>
      </c>
      <c r="D2149" s="1" t="s">
        <v>36088</v>
      </c>
      <c r="E2149" s="3">
        <v>0.23427083333333334</v>
      </c>
      <c r="F2149">
        <v>2017</v>
      </c>
      <c r="G2149" s="2" t="str">
        <f t="shared" si="33"/>
        <v>F</v>
      </c>
    </row>
    <row r="2150" spans="1:7" x14ac:dyDescent="0.25">
      <c r="A2150">
        <v>2149</v>
      </c>
      <c r="B2150">
        <v>2149</v>
      </c>
      <c r="C2150">
        <v>412</v>
      </c>
      <c r="D2150" s="1" t="s">
        <v>20165</v>
      </c>
      <c r="E2150" s="3">
        <v>0.23427083333333334</v>
      </c>
      <c r="F2150">
        <v>2017</v>
      </c>
      <c r="G2150" s="2" t="str">
        <f t="shared" si="33"/>
        <v>F</v>
      </c>
    </row>
    <row r="2151" spans="1:7" x14ac:dyDescent="0.25">
      <c r="A2151">
        <v>2150</v>
      </c>
      <c r="B2151">
        <v>2150</v>
      </c>
      <c r="C2151">
        <v>25258</v>
      </c>
      <c r="D2151" s="1" t="s">
        <v>36089</v>
      </c>
      <c r="E2151" s="3">
        <v>0.23428240740740741</v>
      </c>
      <c r="F2151">
        <v>2017</v>
      </c>
      <c r="G2151" s="2" t="str">
        <f t="shared" si="33"/>
        <v>F</v>
      </c>
    </row>
    <row r="2152" spans="1:7" x14ac:dyDescent="0.25">
      <c r="A2152">
        <v>2151</v>
      </c>
      <c r="B2152">
        <v>2151</v>
      </c>
      <c r="C2152">
        <v>12134</v>
      </c>
      <c r="D2152" s="1" t="s">
        <v>36090</v>
      </c>
      <c r="E2152" s="3">
        <v>0.23430555555555554</v>
      </c>
      <c r="F2152">
        <v>2017</v>
      </c>
      <c r="G2152" s="2" t="str">
        <f t="shared" si="33"/>
        <v>F</v>
      </c>
    </row>
    <row r="2153" spans="1:7" x14ac:dyDescent="0.25">
      <c r="A2153">
        <v>2152</v>
      </c>
      <c r="B2153">
        <v>2152</v>
      </c>
      <c r="C2153">
        <v>23052</v>
      </c>
      <c r="D2153" s="1" t="s">
        <v>36091</v>
      </c>
      <c r="E2153" s="3">
        <v>0.23434027777777777</v>
      </c>
      <c r="F2153">
        <v>2017</v>
      </c>
      <c r="G2153" s="2" t="str">
        <f t="shared" si="33"/>
        <v>F</v>
      </c>
    </row>
    <row r="2154" spans="1:7" x14ac:dyDescent="0.25">
      <c r="A2154">
        <v>2153</v>
      </c>
      <c r="B2154">
        <v>2153</v>
      </c>
      <c r="C2154">
        <v>20128</v>
      </c>
      <c r="D2154" s="1" t="s">
        <v>36092</v>
      </c>
      <c r="E2154" s="3">
        <v>0.23435185185185184</v>
      </c>
      <c r="F2154">
        <v>2017</v>
      </c>
      <c r="G2154" s="2" t="str">
        <f t="shared" si="33"/>
        <v>F</v>
      </c>
    </row>
    <row r="2155" spans="1:7" x14ac:dyDescent="0.25">
      <c r="A2155">
        <v>2154</v>
      </c>
      <c r="B2155">
        <v>2154</v>
      </c>
      <c r="C2155">
        <v>18045</v>
      </c>
      <c r="D2155" s="1" t="s">
        <v>19272</v>
      </c>
      <c r="E2155" s="3">
        <v>0.234375</v>
      </c>
      <c r="F2155">
        <v>2017</v>
      </c>
      <c r="G2155" s="2" t="str">
        <f t="shared" si="33"/>
        <v>F</v>
      </c>
    </row>
    <row r="2156" spans="1:7" x14ac:dyDescent="0.25">
      <c r="A2156">
        <v>2155</v>
      </c>
      <c r="B2156">
        <v>2155</v>
      </c>
      <c r="C2156">
        <v>21134</v>
      </c>
      <c r="D2156" s="1" t="s">
        <v>36093</v>
      </c>
      <c r="E2156" s="3">
        <v>0.23439814814814816</v>
      </c>
      <c r="F2156">
        <v>2017</v>
      </c>
      <c r="G2156" s="2" t="str">
        <f t="shared" si="33"/>
        <v>F</v>
      </c>
    </row>
    <row r="2157" spans="1:7" x14ac:dyDescent="0.25">
      <c r="A2157">
        <v>2156</v>
      </c>
      <c r="B2157">
        <v>2156</v>
      </c>
      <c r="C2157">
        <v>27003</v>
      </c>
      <c r="D2157" s="1" t="s">
        <v>7183</v>
      </c>
      <c r="E2157" s="3">
        <v>0.23452546296296295</v>
      </c>
      <c r="F2157">
        <v>2017</v>
      </c>
      <c r="G2157" s="2" t="str">
        <f t="shared" si="33"/>
        <v>F</v>
      </c>
    </row>
    <row r="2158" spans="1:7" x14ac:dyDescent="0.25">
      <c r="A2158">
        <v>2157</v>
      </c>
      <c r="B2158">
        <v>2157</v>
      </c>
      <c r="C2158">
        <v>17015</v>
      </c>
      <c r="D2158" s="1" t="s">
        <v>6651</v>
      </c>
      <c r="E2158" s="3">
        <v>0.23460648148148147</v>
      </c>
      <c r="F2158">
        <v>2017</v>
      </c>
      <c r="G2158" s="2" t="str">
        <f t="shared" si="33"/>
        <v>F</v>
      </c>
    </row>
    <row r="2159" spans="1:7" x14ac:dyDescent="0.25">
      <c r="A2159">
        <v>2158</v>
      </c>
      <c r="B2159">
        <v>2158</v>
      </c>
      <c r="C2159">
        <v>20159</v>
      </c>
      <c r="D2159" s="1" t="s">
        <v>36094</v>
      </c>
      <c r="E2159" s="3">
        <v>0.2346412037037037</v>
      </c>
      <c r="F2159">
        <v>2017</v>
      </c>
      <c r="G2159" s="2" t="str">
        <f t="shared" si="33"/>
        <v>F</v>
      </c>
    </row>
    <row r="2160" spans="1:7" x14ac:dyDescent="0.25">
      <c r="A2160">
        <v>2159</v>
      </c>
      <c r="B2160">
        <v>2159</v>
      </c>
      <c r="C2160">
        <v>20204</v>
      </c>
      <c r="D2160" s="1" t="s">
        <v>13507</v>
      </c>
      <c r="E2160" s="3">
        <v>0.23469907407407409</v>
      </c>
      <c r="F2160">
        <v>2017</v>
      </c>
      <c r="G2160" s="2" t="str">
        <f t="shared" si="33"/>
        <v>F</v>
      </c>
    </row>
    <row r="2161" spans="1:7" x14ac:dyDescent="0.25">
      <c r="A2161">
        <v>2160</v>
      </c>
      <c r="B2161">
        <v>2160</v>
      </c>
      <c r="C2161">
        <v>23051</v>
      </c>
      <c r="D2161" s="1" t="s">
        <v>36095</v>
      </c>
      <c r="E2161" s="3">
        <v>0.23476851851851852</v>
      </c>
      <c r="F2161">
        <v>2017</v>
      </c>
      <c r="G2161" s="2" t="str">
        <f t="shared" si="33"/>
        <v>F</v>
      </c>
    </row>
    <row r="2162" spans="1:7" x14ac:dyDescent="0.25">
      <c r="A2162">
        <v>2161</v>
      </c>
      <c r="B2162">
        <v>2161</v>
      </c>
      <c r="C2162">
        <v>25054</v>
      </c>
      <c r="D2162" s="1" t="s">
        <v>36096</v>
      </c>
      <c r="E2162" s="3">
        <v>0.23478009259259258</v>
      </c>
      <c r="F2162">
        <v>2017</v>
      </c>
      <c r="G2162" s="2" t="str">
        <f t="shared" si="33"/>
        <v>F</v>
      </c>
    </row>
    <row r="2163" spans="1:7" x14ac:dyDescent="0.25">
      <c r="A2163">
        <v>2162</v>
      </c>
      <c r="B2163">
        <v>2162</v>
      </c>
      <c r="C2163">
        <v>25011</v>
      </c>
      <c r="D2163" s="1" t="s">
        <v>36097</v>
      </c>
      <c r="E2163" s="3">
        <v>0.23478009259259258</v>
      </c>
      <c r="F2163">
        <v>2017</v>
      </c>
      <c r="G2163" s="2" t="str">
        <f t="shared" si="33"/>
        <v>F</v>
      </c>
    </row>
    <row r="2164" spans="1:7" x14ac:dyDescent="0.25">
      <c r="A2164">
        <v>2163</v>
      </c>
      <c r="B2164">
        <v>2163</v>
      </c>
      <c r="C2164">
        <v>17050</v>
      </c>
      <c r="D2164" s="1" t="s">
        <v>36098</v>
      </c>
      <c r="E2164" s="3">
        <v>0.23483796296296297</v>
      </c>
      <c r="F2164">
        <v>2017</v>
      </c>
      <c r="G2164" s="2" t="str">
        <f t="shared" si="33"/>
        <v>F</v>
      </c>
    </row>
    <row r="2165" spans="1:7" x14ac:dyDescent="0.25">
      <c r="A2165">
        <v>2164</v>
      </c>
      <c r="B2165">
        <v>2164</v>
      </c>
      <c r="C2165">
        <v>10081</v>
      </c>
      <c r="D2165" s="1" t="s">
        <v>36099</v>
      </c>
      <c r="E2165" s="3">
        <v>0.2348726851851852</v>
      </c>
      <c r="F2165">
        <v>2017</v>
      </c>
      <c r="G2165" s="2" t="str">
        <f t="shared" si="33"/>
        <v>F</v>
      </c>
    </row>
    <row r="2166" spans="1:7" x14ac:dyDescent="0.25">
      <c r="A2166">
        <v>2165</v>
      </c>
      <c r="B2166">
        <v>2165</v>
      </c>
      <c r="C2166">
        <v>14082</v>
      </c>
      <c r="D2166" s="1" t="s">
        <v>36100</v>
      </c>
      <c r="E2166" s="3">
        <v>0.23489583333333333</v>
      </c>
      <c r="F2166">
        <v>2017</v>
      </c>
      <c r="G2166" s="2" t="str">
        <f t="shared" si="33"/>
        <v>F</v>
      </c>
    </row>
    <row r="2167" spans="1:7" x14ac:dyDescent="0.25">
      <c r="A2167">
        <v>2166</v>
      </c>
      <c r="B2167">
        <v>2166</v>
      </c>
      <c r="C2167">
        <v>26120</v>
      </c>
      <c r="D2167" s="1" t="s">
        <v>36101</v>
      </c>
      <c r="E2167" s="3">
        <v>0.23496527777777779</v>
      </c>
      <c r="F2167">
        <v>2017</v>
      </c>
      <c r="G2167" s="2" t="str">
        <f t="shared" si="33"/>
        <v>F</v>
      </c>
    </row>
    <row r="2168" spans="1:7" x14ac:dyDescent="0.25">
      <c r="A2168">
        <v>2167</v>
      </c>
      <c r="B2168">
        <v>2167</v>
      </c>
      <c r="C2168">
        <v>19098</v>
      </c>
      <c r="D2168" s="1" t="s">
        <v>36102</v>
      </c>
      <c r="E2168" s="3">
        <v>0.23497685185185185</v>
      </c>
      <c r="F2168">
        <v>2017</v>
      </c>
      <c r="G2168" s="2" t="str">
        <f t="shared" si="33"/>
        <v>F</v>
      </c>
    </row>
    <row r="2169" spans="1:7" x14ac:dyDescent="0.25">
      <c r="A2169">
        <v>2168</v>
      </c>
      <c r="B2169">
        <v>2168</v>
      </c>
      <c r="C2169">
        <v>24051</v>
      </c>
      <c r="D2169" s="1" t="s">
        <v>36103</v>
      </c>
      <c r="E2169" s="3">
        <v>0.23505787037037038</v>
      </c>
      <c r="F2169">
        <v>2017</v>
      </c>
      <c r="G2169" s="2" t="str">
        <f t="shared" si="33"/>
        <v>F</v>
      </c>
    </row>
    <row r="2170" spans="1:7" x14ac:dyDescent="0.25">
      <c r="A2170">
        <v>2169</v>
      </c>
      <c r="B2170">
        <v>2169</v>
      </c>
      <c r="C2170">
        <v>15039</v>
      </c>
      <c r="D2170" s="1" t="s">
        <v>36104</v>
      </c>
      <c r="E2170" s="3">
        <v>0.23506944444444444</v>
      </c>
      <c r="F2170">
        <v>2017</v>
      </c>
      <c r="G2170" s="2" t="str">
        <f t="shared" si="33"/>
        <v>F</v>
      </c>
    </row>
    <row r="2171" spans="1:7" x14ac:dyDescent="0.25">
      <c r="A2171">
        <v>2170</v>
      </c>
      <c r="B2171">
        <v>2170</v>
      </c>
      <c r="C2171">
        <v>13086</v>
      </c>
      <c r="D2171" s="1" t="s">
        <v>36105</v>
      </c>
      <c r="E2171" s="3">
        <v>0.23510416666666667</v>
      </c>
      <c r="F2171">
        <v>2017</v>
      </c>
      <c r="G2171" s="2" t="str">
        <f t="shared" si="33"/>
        <v>F</v>
      </c>
    </row>
    <row r="2172" spans="1:7" x14ac:dyDescent="0.25">
      <c r="A2172">
        <v>2171</v>
      </c>
      <c r="B2172">
        <v>2171</v>
      </c>
      <c r="C2172">
        <v>26032</v>
      </c>
      <c r="D2172" s="1" t="s">
        <v>36106</v>
      </c>
      <c r="E2172" s="3">
        <v>0.23517361111111112</v>
      </c>
      <c r="F2172">
        <v>2017</v>
      </c>
      <c r="G2172" s="2" t="str">
        <f t="shared" si="33"/>
        <v>F</v>
      </c>
    </row>
    <row r="2173" spans="1:7" x14ac:dyDescent="0.25">
      <c r="A2173">
        <v>2172</v>
      </c>
      <c r="B2173">
        <v>2172</v>
      </c>
      <c r="C2173">
        <v>16075</v>
      </c>
      <c r="D2173" s="1" t="s">
        <v>36107</v>
      </c>
      <c r="E2173" s="3">
        <v>0.23519675925925926</v>
      </c>
      <c r="F2173">
        <v>2017</v>
      </c>
      <c r="G2173" s="2" t="str">
        <f t="shared" si="33"/>
        <v>F</v>
      </c>
    </row>
    <row r="2174" spans="1:7" x14ac:dyDescent="0.25">
      <c r="A2174">
        <v>2173</v>
      </c>
      <c r="B2174">
        <v>2173</v>
      </c>
      <c r="C2174">
        <v>19169</v>
      </c>
      <c r="D2174" s="1" t="s">
        <v>36108</v>
      </c>
      <c r="E2174" s="3">
        <v>0.23525462962962962</v>
      </c>
      <c r="F2174">
        <v>2017</v>
      </c>
      <c r="G2174" s="2" t="str">
        <f t="shared" si="33"/>
        <v>F</v>
      </c>
    </row>
    <row r="2175" spans="1:7" x14ac:dyDescent="0.25">
      <c r="A2175">
        <v>2174</v>
      </c>
      <c r="B2175">
        <v>2174</v>
      </c>
      <c r="C2175">
        <v>25319</v>
      </c>
      <c r="D2175" s="1" t="s">
        <v>36109</v>
      </c>
      <c r="E2175" s="3">
        <v>0.23530092592592591</v>
      </c>
      <c r="F2175">
        <v>2017</v>
      </c>
      <c r="G2175" s="2" t="str">
        <f t="shared" si="33"/>
        <v>F</v>
      </c>
    </row>
    <row r="2176" spans="1:7" x14ac:dyDescent="0.25">
      <c r="A2176">
        <v>2175</v>
      </c>
      <c r="B2176">
        <v>2175</v>
      </c>
      <c r="C2176">
        <v>19099</v>
      </c>
      <c r="D2176" s="1" t="s">
        <v>36110</v>
      </c>
      <c r="E2176" s="3">
        <v>0.23534722222222224</v>
      </c>
      <c r="F2176">
        <v>2017</v>
      </c>
      <c r="G2176" s="2" t="str">
        <f t="shared" si="33"/>
        <v>F</v>
      </c>
    </row>
    <row r="2177" spans="1:7" x14ac:dyDescent="0.25">
      <c r="A2177">
        <v>2176</v>
      </c>
      <c r="B2177">
        <v>2176</v>
      </c>
      <c r="C2177">
        <v>24108</v>
      </c>
      <c r="D2177" s="1" t="s">
        <v>550</v>
      </c>
      <c r="E2177" s="3">
        <v>0.2353587962962963</v>
      </c>
      <c r="F2177">
        <v>2017</v>
      </c>
      <c r="G2177" s="2" t="str">
        <f t="shared" si="33"/>
        <v>F</v>
      </c>
    </row>
    <row r="2178" spans="1:7" x14ac:dyDescent="0.25">
      <c r="A2178">
        <v>2177</v>
      </c>
      <c r="B2178">
        <v>2177</v>
      </c>
      <c r="C2178">
        <v>19027</v>
      </c>
      <c r="D2178" s="1" t="s">
        <v>36111</v>
      </c>
      <c r="E2178" s="3">
        <v>0.23545138888888889</v>
      </c>
      <c r="F2178">
        <v>2017</v>
      </c>
      <c r="G2178" s="2" t="str">
        <f t="shared" ref="G2178:G2241" si="34">IF(E:E&lt;$J$2,"T","F")</f>
        <v>F</v>
      </c>
    </row>
    <row r="2179" spans="1:7" x14ac:dyDescent="0.25">
      <c r="A2179">
        <v>2178</v>
      </c>
      <c r="B2179">
        <v>2178</v>
      </c>
      <c r="C2179">
        <v>16027</v>
      </c>
      <c r="D2179" s="1" t="s">
        <v>36112</v>
      </c>
      <c r="E2179" s="3">
        <v>0.23554398148148148</v>
      </c>
      <c r="F2179">
        <v>2017</v>
      </c>
      <c r="G2179" s="2" t="str">
        <f t="shared" si="34"/>
        <v>F</v>
      </c>
    </row>
    <row r="2180" spans="1:7" x14ac:dyDescent="0.25">
      <c r="A2180">
        <v>2179</v>
      </c>
      <c r="B2180">
        <v>2179</v>
      </c>
      <c r="C2180">
        <v>11054</v>
      </c>
      <c r="D2180" s="1" t="s">
        <v>36113</v>
      </c>
      <c r="E2180" s="3">
        <v>0.23556712962962964</v>
      </c>
      <c r="F2180">
        <v>2017</v>
      </c>
      <c r="G2180" s="2" t="str">
        <f t="shared" si="34"/>
        <v>F</v>
      </c>
    </row>
    <row r="2181" spans="1:7" x14ac:dyDescent="0.25">
      <c r="A2181">
        <v>2180</v>
      </c>
      <c r="B2181">
        <v>2180</v>
      </c>
      <c r="C2181">
        <v>24225</v>
      </c>
      <c r="D2181" s="1" t="s">
        <v>36114</v>
      </c>
      <c r="E2181" s="3">
        <v>0.23557870370370371</v>
      </c>
      <c r="F2181">
        <v>2017</v>
      </c>
      <c r="G2181" s="2" t="str">
        <f t="shared" si="34"/>
        <v>F</v>
      </c>
    </row>
    <row r="2182" spans="1:7" x14ac:dyDescent="0.25">
      <c r="A2182">
        <v>2181</v>
      </c>
      <c r="B2182">
        <v>2181</v>
      </c>
      <c r="C2182">
        <v>25261</v>
      </c>
      <c r="D2182" s="1" t="s">
        <v>36115</v>
      </c>
      <c r="E2182" s="3">
        <v>0.23560185185185184</v>
      </c>
      <c r="F2182">
        <v>2017</v>
      </c>
      <c r="G2182" s="2" t="str">
        <f t="shared" si="34"/>
        <v>F</v>
      </c>
    </row>
    <row r="2183" spans="1:7" x14ac:dyDescent="0.25">
      <c r="A2183">
        <v>2182</v>
      </c>
      <c r="B2183">
        <v>2182</v>
      </c>
      <c r="C2183">
        <v>13094</v>
      </c>
      <c r="D2183" s="1" t="s">
        <v>36116</v>
      </c>
      <c r="E2183" s="3">
        <v>0.23574074074074075</v>
      </c>
      <c r="F2183">
        <v>2017</v>
      </c>
      <c r="G2183" s="2" t="str">
        <f t="shared" si="34"/>
        <v>F</v>
      </c>
    </row>
    <row r="2184" spans="1:7" x14ac:dyDescent="0.25">
      <c r="A2184">
        <v>2183</v>
      </c>
      <c r="B2184">
        <v>2183</v>
      </c>
      <c r="C2184">
        <v>438</v>
      </c>
      <c r="D2184" s="1" t="s">
        <v>20280</v>
      </c>
      <c r="E2184" s="3">
        <v>0.23594907407407406</v>
      </c>
      <c r="F2184">
        <v>2017</v>
      </c>
      <c r="G2184" s="2" t="str">
        <f t="shared" si="34"/>
        <v>F</v>
      </c>
    </row>
    <row r="2185" spans="1:7" x14ac:dyDescent="0.25">
      <c r="A2185">
        <v>2184</v>
      </c>
      <c r="B2185">
        <v>2184</v>
      </c>
      <c r="C2185">
        <v>24219</v>
      </c>
      <c r="D2185" s="1" t="s">
        <v>36117</v>
      </c>
      <c r="E2185" s="3">
        <v>0.23600694444444445</v>
      </c>
      <c r="F2185">
        <v>2017</v>
      </c>
      <c r="G2185" s="2" t="str">
        <f t="shared" si="34"/>
        <v>F</v>
      </c>
    </row>
    <row r="2186" spans="1:7" x14ac:dyDescent="0.25">
      <c r="A2186">
        <v>2185</v>
      </c>
      <c r="B2186">
        <v>2185</v>
      </c>
      <c r="C2186">
        <v>23024</v>
      </c>
      <c r="D2186" s="1" t="s">
        <v>36118</v>
      </c>
      <c r="E2186" s="3">
        <v>0.23607638888888888</v>
      </c>
      <c r="F2186">
        <v>2017</v>
      </c>
      <c r="G2186" s="2" t="str">
        <f t="shared" si="34"/>
        <v>F</v>
      </c>
    </row>
    <row r="2187" spans="1:7" x14ac:dyDescent="0.25">
      <c r="A2187">
        <v>2186</v>
      </c>
      <c r="B2187">
        <v>2186</v>
      </c>
      <c r="C2187">
        <v>12035</v>
      </c>
      <c r="D2187" s="1" t="s">
        <v>8170</v>
      </c>
      <c r="E2187" s="3">
        <v>0.23607638888888888</v>
      </c>
      <c r="F2187">
        <v>2017</v>
      </c>
      <c r="G2187" s="2" t="str">
        <f t="shared" si="34"/>
        <v>F</v>
      </c>
    </row>
    <row r="2188" spans="1:7" x14ac:dyDescent="0.25">
      <c r="A2188">
        <v>2187</v>
      </c>
      <c r="B2188">
        <v>2187</v>
      </c>
      <c r="C2188">
        <v>21041</v>
      </c>
      <c r="D2188" s="1" t="s">
        <v>1580</v>
      </c>
      <c r="E2188" s="3">
        <v>0.23609953703703704</v>
      </c>
      <c r="F2188">
        <v>2017</v>
      </c>
      <c r="G2188" s="2" t="str">
        <f t="shared" si="34"/>
        <v>F</v>
      </c>
    </row>
    <row r="2189" spans="1:7" x14ac:dyDescent="0.25">
      <c r="A2189">
        <v>2188</v>
      </c>
      <c r="B2189">
        <v>2188</v>
      </c>
      <c r="C2189">
        <v>16169</v>
      </c>
      <c r="D2189" s="1" t="s">
        <v>36119</v>
      </c>
      <c r="E2189" s="3">
        <v>0.23609953703703704</v>
      </c>
      <c r="F2189">
        <v>2017</v>
      </c>
      <c r="G2189" s="2" t="str">
        <f t="shared" si="34"/>
        <v>F</v>
      </c>
    </row>
    <row r="2190" spans="1:7" x14ac:dyDescent="0.25">
      <c r="A2190">
        <v>2189</v>
      </c>
      <c r="B2190">
        <v>2189</v>
      </c>
      <c r="C2190">
        <v>18115</v>
      </c>
      <c r="D2190" s="1" t="s">
        <v>533</v>
      </c>
      <c r="E2190" s="3">
        <v>0.2361111111111111</v>
      </c>
      <c r="F2190">
        <v>2017</v>
      </c>
      <c r="G2190" s="2" t="str">
        <f t="shared" si="34"/>
        <v>F</v>
      </c>
    </row>
    <row r="2191" spans="1:7" x14ac:dyDescent="0.25">
      <c r="A2191">
        <v>2190</v>
      </c>
      <c r="B2191">
        <v>2190</v>
      </c>
      <c r="C2191">
        <v>22089</v>
      </c>
      <c r="D2191" s="1" t="s">
        <v>36120</v>
      </c>
      <c r="E2191" s="3">
        <v>0.23618055555555556</v>
      </c>
      <c r="F2191">
        <v>2017</v>
      </c>
      <c r="G2191" s="2" t="str">
        <f t="shared" si="34"/>
        <v>F</v>
      </c>
    </row>
    <row r="2192" spans="1:7" x14ac:dyDescent="0.25">
      <c r="A2192">
        <v>2191</v>
      </c>
      <c r="B2192">
        <v>2191</v>
      </c>
      <c r="C2192">
        <v>25334</v>
      </c>
      <c r="D2192" s="1" t="s">
        <v>36121</v>
      </c>
      <c r="E2192" s="3">
        <v>0.23618055555555556</v>
      </c>
      <c r="F2192">
        <v>2017</v>
      </c>
      <c r="G2192" s="2" t="str">
        <f t="shared" si="34"/>
        <v>F</v>
      </c>
    </row>
    <row r="2193" spans="1:7" x14ac:dyDescent="0.25">
      <c r="A2193">
        <v>2192</v>
      </c>
      <c r="B2193">
        <v>2192</v>
      </c>
      <c r="C2193">
        <v>26338</v>
      </c>
      <c r="D2193" s="1" t="s">
        <v>2666</v>
      </c>
      <c r="E2193" s="3">
        <v>0.23619212962962963</v>
      </c>
      <c r="F2193">
        <v>2017</v>
      </c>
      <c r="G2193" s="2" t="str">
        <f t="shared" si="34"/>
        <v>F</v>
      </c>
    </row>
    <row r="2194" spans="1:7" x14ac:dyDescent="0.25">
      <c r="A2194">
        <v>2193</v>
      </c>
      <c r="B2194">
        <v>2193</v>
      </c>
      <c r="C2194">
        <v>25269</v>
      </c>
      <c r="D2194" s="1" t="s">
        <v>22637</v>
      </c>
      <c r="E2194" s="3">
        <v>0.23619212962962963</v>
      </c>
      <c r="F2194">
        <v>2017</v>
      </c>
      <c r="G2194" s="2" t="str">
        <f t="shared" si="34"/>
        <v>F</v>
      </c>
    </row>
    <row r="2195" spans="1:7" x14ac:dyDescent="0.25">
      <c r="A2195">
        <v>2194</v>
      </c>
      <c r="B2195">
        <v>2194</v>
      </c>
      <c r="C2195">
        <v>25336</v>
      </c>
      <c r="D2195" s="1" t="s">
        <v>36122</v>
      </c>
      <c r="E2195" s="3">
        <v>0.23619212962962963</v>
      </c>
      <c r="F2195">
        <v>2017</v>
      </c>
      <c r="G2195" s="2" t="str">
        <f t="shared" si="34"/>
        <v>F</v>
      </c>
    </row>
    <row r="2196" spans="1:7" x14ac:dyDescent="0.25">
      <c r="A2196">
        <v>2195</v>
      </c>
      <c r="B2196">
        <v>2195</v>
      </c>
      <c r="C2196">
        <v>3158</v>
      </c>
      <c r="D2196" s="1" t="s">
        <v>36123</v>
      </c>
      <c r="E2196" s="3">
        <v>0.23619212962962963</v>
      </c>
      <c r="F2196">
        <v>2017</v>
      </c>
      <c r="G2196" s="2" t="str">
        <f t="shared" si="34"/>
        <v>F</v>
      </c>
    </row>
    <row r="2197" spans="1:7" x14ac:dyDescent="0.25">
      <c r="A2197">
        <v>2196</v>
      </c>
      <c r="B2197">
        <v>2196</v>
      </c>
      <c r="C2197">
        <v>26301</v>
      </c>
      <c r="D2197" s="1" t="s">
        <v>36124</v>
      </c>
      <c r="E2197" s="3">
        <v>0.23623842592592592</v>
      </c>
      <c r="F2197">
        <v>2017</v>
      </c>
      <c r="G2197" s="2" t="str">
        <f t="shared" si="34"/>
        <v>F</v>
      </c>
    </row>
    <row r="2198" spans="1:7" x14ac:dyDescent="0.25">
      <c r="A2198">
        <v>2197</v>
      </c>
      <c r="B2198">
        <v>2197</v>
      </c>
      <c r="C2198">
        <v>26296</v>
      </c>
      <c r="D2198" s="1" t="s">
        <v>36125</v>
      </c>
      <c r="E2198" s="3">
        <v>0.23623842592592592</v>
      </c>
      <c r="F2198">
        <v>2017</v>
      </c>
      <c r="G2198" s="2" t="str">
        <f t="shared" si="34"/>
        <v>F</v>
      </c>
    </row>
    <row r="2199" spans="1:7" x14ac:dyDescent="0.25">
      <c r="A2199">
        <v>2198</v>
      </c>
      <c r="B2199">
        <v>2198</v>
      </c>
      <c r="C2199">
        <v>12038</v>
      </c>
      <c r="D2199" s="1" t="s">
        <v>36126</v>
      </c>
      <c r="E2199" s="3">
        <v>0.23626157407407408</v>
      </c>
      <c r="F2199">
        <v>2017</v>
      </c>
      <c r="G2199" s="2" t="str">
        <f t="shared" si="34"/>
        <v>F</v>
      </c>
    </row>
    <row r="2200" spans="1:7" x14ac:dyDescent="0.25">
      <c r="A2200">
        <v>2199</v>
      </c>
      <c r="B2200">
        <v>2199</v>
      </c>
      <c r="C2200">
        <v>24218</v>
      </c>
      <c r="D2200" s="1" t="s">
        <v>36127</v>
      </c>
      <c r="E2200" s="3">
        <v>0.23635416666666667</v>
      </c>
      <c r="F2200">
        <v>2017</v>
      </c>
      <c r="G2200" s="2" t="str">
        <f t="shared" si="34"/>
        <v>F</v>
      </c>
    </row>
    <row r="2201" spans="1:7" x14ac:dyDescent="0.25">
      <c r="A2201">
        <v>2200</v>
      </c>
      <c r="B2201">
        <v>2200</v>
      </c>
      <c r="C2201">
        <v>16060</v>
      </c>
      <c r="D2201" s="1" t="s">
        <v>36128</v>
      </c>
      <c r="E2201" s="3">
        <v>0.2364236111111111</v>
      </c>
      <c r="F2201">
        <v>2017</v>
      </c>
      <c r="G2201" s="2" t="str">
        <f t="shared" si="34"/>
        <v>F</v>
      </c>
    </row>
    <row r="2202" spans="1:7" x14ac:dyDescent="0.25">
      <c r="A2202">
        <v>2201</v>
      </c>
      <c r="B2202">
        <v>2201</v>
      </c>
      <c r="C2202">
        <v>15098</v>
      </c>
      <c r="D2202" s="1" t="s">
        <v>36129</v>
      </c>
      <c r="E2202" s="3">
        <v>0.23645833333333333</v>
      </c>
      <c r="F2202">
        <v>2017</v>
      </c>
      <c r="G2202" s="2" t="str">
        <f t="shared" si="34"/>
        <v>F</v>
      </c>
    </row>
    <row r="2203" spans="1:7" x14ac:dyDescent="0.25">
      <c r="A2203">
        <v>2202</v>
      </c>
      <c r="B2203">
        <v>2202</v>
      </c>
      <c r="C2203">
        <v>21076</v>
      </c>
      <c r="D2203" s="1" t="s">
        <v>19705</v>
      </c>
      <c r="E2203" s="3">
        <v>0.23649305555555555</v>
      </c>
      <c r="F2203">
        <v>2017</v>
      </c>
      <c r="G2203" s="2" t="str">
        <f t="shared" si="34"/>
        <v>F</v>
      </c>
    </row>
    <row r="2204" spans="1:7" x14ac:dyDescent="0.25">
      <c r="A2204">
        <v>2203</v>
      </c>
      <c r="B2204">
        <v>2203</v>
      </c>
      <c r="C2204">
        <v>24209</v>
      </c>
      <c r="D2204" s="1" t="s">
        <v>36130</v>
      </c>
      <c r="E2204" s="3">
        <v>0.23649305555555555</v>
      </c>
      <c r="F2204">
        <v>2017</v>
      </c>
      <c r="G2204" s="2" t="str">
        <f t="shared" si="34"/>
        <v>F</v>
      </c>
    </row>
    <row r="2205" spans="1:7" x14ac:dyDescent="0.25">
      <c r="A2205">
        <v>2204</v>
      </c>
      <c r="B2205">
        <v>2204</v>
      </c>
      <c r="C2205">
        <v>11147</v>
      </c>
      <c r="D2205" s="1" t="s">
        <v>15356</v>
      </c>
      <c r="E2205" s="3">
        <v>0.23650462962962962</v>
      </c>
      <c r="F2205">
        <v>2017</v>
      </c>
      <c r="G2205" s="2" t="str">
        <f t="shared" si="34"/>
        <v>F</v>
      </c>
    </row>
    <row r="2206" spans="1:7" x14ac:dyDescent="0.25">
      <c r="A2206">
        <v>2205</v>
      </c>
      <c r="B2206">
        <v>2205</v>
      </c>
      <c r="C2206">
        <v>20161</v>
      </c>
      <c r="D2206" s="1" t="s">
        <v>36131</v>
      </c>
      <c r="E2206" s="3">
        <v>0.23655092592592591</v>
      </c>
      <c r="F2206">
        <v>2017</v>
      </c>
      <c r="G2206" s="2" t="str">
        <f t="shared" si="34"/>
        <v>F</v>
      </c>
    </row>
    <row r="2207" spans="1:7" x14ac:dyDescent="0.25">
      <c r="A2207">
        <v>2206</v>
      </c>
      <c r="B2207">
        <v>2206</v>
      </c>
      <c r="C2207">
        <v>4008</v>
      </c>
      <c r="D2207" s="1" t="s">
        <v>36132</v>
      </c>
      <c r="E2207" s="3">
        <v>0.23657407407407408</v>
      </c>
      <c r="F2207">
        <v>2017</v>
      </c>
      <c r="G2207" s="2" t="str">
        <f t="shared" si="34"/>
        <v>F</v>
      </c>
    </row>
    <row r="2208" spans="1:7" x14ac:dyDescent="0.25">
      <c r="A2208">
        <v>2207</v>
      </c>
      <c r="B2208">
        <v>2207</v>
      </c>
      <c r="C2208">
        <v>19022</v>
      </c>
      <c r="D2208" s="1" t="s">
        <v>36133</v>
      </c>
      <c r="E2208" s="3">
        <v>0.23659722222222221</v>
      </c>
      <c r="F2208">
        <v>2017</v>
      </c>
      <c r="G2208" s="2" t="str">
        <f t="shared" si="34"/>
        <v>F</v>
      </c>
    </row>
    <row r="2209" spans="1:7" x14ac:dyDescent="0.25">
      <c r="A2209">
        <v>2208</v>
      </c>
      <c r="B2209">
        <v>2208</v>
      </c>
      <c r="C2209">
        <v>27115</v>
      </c>
      <c r="D2209" s="1" t="s">
        <v>36134</v>
      </c>
      <c r="E2209" s="3">
        <v>0.23668981481481483</v>
      </c>
      <c r="F2209">
        <v>2017</v>
      </c>
      <c r="G2209" s="2" t="str">
        <f t="shared" si="34"/>
        <v>F</v>
      </c>
    </row>
    <row r="2210" spans="1:7" x14ac:dyDescent="0.25">
      <c r="A2210">
        <v>2209</v>
      </c>
      <c r="B2210">
        <v>2209</v>
      </c>
      <c r="C2210">
        <v>16183</v>
      </c>
      <c r="D2210" s="1" t="s">
        <v>36135</v>
      </c>
      <c r="E2210" s="3">
        <v>0.23670138888888889</v>
      </c>
      <c r="F2210">
        <v>2017</v>
      </c>
      <c r="G2210" s="2" t="str">
        <f t="shared" si="34"/>
        <v>F</v>
      </c>
    </row>
    <row r="2211" spans="1:7" x14ac:dyDescent="0.25">
      <c r="A2211">
        <v>2210</v>
      </c>
      <c r="B2211">
        <v>2210</v>
      </c>
      <c r="C2211">
        <v>1222</v>
      </c>
      <c r="D2211" s="1" t="s">
        <v>36136</v>
      </c>
      <c r="E2211" s="3">
        <v>0.23678240740740741</v>
      </c>
      <c r="F2211">
        <v>2017</v>
      </c>
      <c r="G2211" s="2" t="str">
        <f t="shared" si="34"/>
        <v>F</v>
      </c>
    </row>
    <row r="2212" spans="1:7" x14ac:dyDescent="0.25">
      <c r="A2212">
        <v>2211</v>
      </c>
      <c r="B2212">
        <v>2211</v>
      </c>
      <c r="C2212">
        <v>7211</v>
      </c>
      <c r="D2212" s="1" t="s">
        <v>2371</v>
      </c>
      <c r="E2212" s="3">
        <v>0.23679398148148148</v>
      </c>
      <c r="F2212">
        <v>2017</v>
      </c>
      <c r="G2212" s="2" t="str">
        <f t="shared" si="34"/>
        <v>F</v>
      </c>
    </row>
    <row r="2213" spans="1:7" x14ac:dyDescent="0.25">
      <c r="A2213">
        <v>2212</v>
      </c>
      <c r="B2213">
        <v>2212</v>
      </c>
      <c r="C2213">
        <v>26103</v>
      </c>
      <c r="D2213" s="1" t="s">
        <v>36137</v>
      </c>
      <c r="E2213" s="3">
        <v>0.23682870370370371</v>
      </c>
      <c r="F2213">
        <v>2017</v>
      </c>
      <c r="G2213" s="2" t="str">
        <f t="shared" si="34"/>
        <v>F</v>
      </c>
    </row>
    <row r="2214" spans="1:7" x14ac:dyDescent="0.25">
      <c r="A2214">
        <v>2213</v>
      </c>
      <c r="B2214">
        <v>2213</v>
      </c>
      <c r="C2214">
        <v>20033</v>
      </c>
      <c r="D2214" s="1" t="s">
        <v>5088</v>
      </c>
      <c r="E2214" s="3">
        <v>0.236875</v>
      </c>
      <c r="F2214">
        <v>2017</v>
      </c>
      <c r="G2214" s="2" t="str">
        <f t="shared" si="34"/>
        <v>F</v>
      </c>
    </row>
    <row r="2215" spans="1:7" x14ac:dyDescent="0.25">
      <c r="A2215">
        <v>2214</v>
      </c>
      <c r="B2215">
        <v>2214</v>
      </c>
      <c r="C2215">
        <v>18094</v>
      </c>
      <c r="D2215" s="1" t="s">
        <v>6618</v>
      </c>
      <c r="E2215" s="3">
        <v>0.23689814814814814</v>
      </c>
      <c r="F2215">
        <v>2017</v>
      </c>
      <c r="G2215" s="2" t="str">
        <f t="shared" si="34"/>
        <v>F</v>
      </c>
    </row>
    <row r="2216" spans="1:7" x14ac:dyDescent="0.25">
      <c r="A2216">
        <v>2215</v>
      </c>
      <c r="B2216">
        <v>2215</v>
      </c>
      <c r="C2216">
        <v>25163</v>
      </c>
      <c r="D2216" s="1" t="s">
        <v>19898</v>
      </c>
      <c r="E2216" s="3">
        <v>0.23690972222222223</v>
      </c>
      <c r="F2216">
        <v>2017</v>
      </c>
      <c r="G2216" s="2" t="str">
        <f t="shared" si="34"/>
        <v>F</v>
      </c>
    </row>
    <row r="2217" spans="1:7" x14ac:dyDescent="0.25">
      <c r="A2217">
        <v>2216</v>
      </c>
      <c r="B2217">
        <v>2216</v>
      </c>
      <c r="C2217">
        <v>19177</v>
      </c>
      <c r="D2217" s="1" t="s">
        <v>36138</v>
      </c>
      <c r="E2217" s="3">
        <v>0.2369212962962963</v>
      </c>
      <c r="F2217">
        <v>2017</v>
      </c>
      <c r="G2217" s="2" t="str">
        <f t="shared" si="34"/>
        <v>F</v>
      </c>
    </row>
    <row r="2218" spans="1:7" x14ac:dyDescent="0.25">
      <c r="A2218">
        <v>2217</v>
      </c>
      <c r="B2218">
        <v>2217</v>
      </c>
      <c r="C2218">
        <v>21162</v>
      </c>
      <c r="D2218" s="1" t="s">
        <v>36139</v>
      </c>
      <c r="E2218" s="3">
        <v>0.23693287037037036</v>
      </c>
      <c r="F2218">
        <v>2017</v>
      </c>
      <c r="G2218" s="2" t="str">
        <f t="shared" si="34"/>
        <v>F</v>
      </c>
    </row>
    <row r="2219" spans="1:7" x14ac:dyDescent="0.25">
      <c r="A2219">
        <v>2218</v>
      </c>
      <c r="B2219">
        <v>2218</v>
      </c>
      <c r="C2219">
        <v>11114</v>
      </c>
      <c r="D2219" s="1" t="s">
        <v>15038</v>
      </c>
      <c r="E2219" s="3">
        <v>0.23695601851851852</v>
      </c>
      <c r="F2219">
        <v>2017</v>
      </c>
      <c r="G2219" s="2" t="str">
        <f t="shared" si="34"/>
        <v>F</v>
      </c>
    </row>
    <row r="2220" spans="1:7" x14ac:dyDescent="0.25">
      <c r="A2220">
        <v>2219</v>
      </c>
      <c r="B2220">
        <v>2219</v>
      </c>
      <c r="C2220">
        <v>27233</v>
      </c>
      <c r="D2220" s="1" t="s">
        <v>36140</v>
      </c>
      <c r="E2220" s="3">
        <v>0.23697916666666666</v>
      </c>
      <c r="F2220">
        <v>2017</v>
      </c>
      <c r="G2220" s="2" t="str">
        <f t="shared" si="34"/>
        <v>F</v>
      </c>
    </row>
    <row r="2221" spans="1:7" x14ac:dyDescent="0.25">
      <c r="A2221">
        <v>2220</v>
      </c>
      <c r="B2221">
        <v>2220</v>
      </c>
      <c r="C2221">
        <v>25326</v>
      </c>
      <c r="D2221" s="1" t="s">
        <v>36141</v>
      </c>
      <c r="E2221" s="3">
        <v>0.23699074074074075</v>
      </c>
      <c r="F2221">
        <v>2017</v>
      </c>
      <c r="G2221" s="2" t="str">
        <f t="shared" si="34"/>
        <v>F</v>
      </c>
    </row>
    <row r="2222" spans="1:7" x14ac:dyDescent="0.25">
      <c r="A2222">
        <v>2221</v>
      </c>
      <c r="B2222">
        <v>2221</v>
      </c>
      <c r="C2222">
        <v>1218</v>
      </c>
      <c r="D2222" s="1" t="s">
        <v>36142</v>
      </c>
      <c r="E2222" s="3">
        <v>0.23704861111111111</v>
      </c>
      <c r="F2222">
        <v>2017</v>
      </c>
      <c r="G2222" s="2" t="str">
        <f t="shared" si="34"/>
        <v>F</v>
      </c>
    </row>
    <row r="2223" spans="1:7" x14ac:dyDescent="0.25">
      <c r="A2223">
        <v>2222</v>
      </c>
      <c r="B2223">
        <v>2222</v>
      </c>
      <c r="C2223">
        <v>4075</v>
      </c>
      <c r="D2223" s="1" t="s">
        <v>17909</v>
      </c>
      <c r="E2223" s="3">
        <v>0.23711805555555557</v>
      </c>
      <c r="F2223">
        <v>2017</v>
      </c>
      <c r="G2223" s="2" t="str">
        <f t="shared" si="34"/>
        <v>F</v>
      </c>
    </row>
    <row r="2224" spans="1:7" x14ac:dyDescent="0.25">
      <c r="A2224">
        <v>2223</v>
      </c>
      <c r="B2224">
        <v>2223</v>
      </c>
      <c r="C2224">
        <v>23033</v>
      </c>
      <c r="D2224" s="1" t="s">
        <v>36143</v>
      </c>
      <c r="E2224" s="3">
        <v>0.23717592592592593</v>
      </c>
      <c r="F2224">
        <v>2017</v>
      </c>
      <c r="G2224" s="2" t="str">
        <f t="shared" si="34"/>
        <v>F</v>
      </c>
    </row>
    <row r="2225" spans="1:7" x14ac:dyDescent="0.25">
      <c r="A2225">
        <v>2224</v>
      </c>
      <c r="B2225">
        <v>2224</v>
      </c>
      <c r="C2225">
        <v>25035</v>
      </c>
      <c r="D2225" s="1" t="s">
        <v>36144</v>
      </c>
      <c r="E2225" s="3">
        <v>0.23717592592592593</v>
      </c>
      <c r="F2225">
        <v>2017</v>
      </c>
      <c r="G2225" s="2" t="str">
        <f t="shared" si="34"/>
        <v>F</v>
      </c>
    </row>
    <row r="2226" spans="1:7" x14ac:dyDescent="0.25">
      <c r="A2226">
        <v>2225</v>
      </c>
      <c r="B2226">
        <v>2225</v>
      </c>
      <c r="C2226">
        <v>14011</v>
      </c>
      <c r="D2226" s="1" t="s">
        <v>899</v>
      </c>
      <c r="E2226" s="3">
        <v>0.23719907407407406</v>
      </c>
      <c r="F2226">
        <v>2017</v>
      </c>
      <c r="G2226" s="2" t="str">
        <f t="shared" si="34"/>
        <v>F</v>
      </c>
    </row>
    <row r="2227" spans="1:7" x14ac:dyDescent="0.25">
      <c r="A2227">
        <v>2226</v>
      </c>
      <c r="B2227">
        <v>2226</v>
      </c>
      <c r="C2227">
        <v>15099</v>
      </c>
      <c r="D2227" s="1" t="s">
        <v>36145</v>
      </c>
      <c r="E2227" s="3">
        <v>0.23719907407407406</v>
      </c>
      <c r="F2227">
        <v>2017</v>
      </c>
      <c r="G2227" s="2" t="str">
        <f t="shared" si="34"/>
        <v>F</v>
      </c>
    </row>
    <row r="2228" spans="1:7" x14ac:dyDescent="0.25">
      <c r="A2228">
        <v>2227</v>
      </c>
      <c r="B2228">
        <v>2227</v>
      </c>
      <c r="C2228">
        <v>27283</v>
      </c>
      <c r="D2228" s="1" t="s">
        <v>36146</v>
      </c>
      <c r="E2228" s="3">
        <v>0.23721064814814816</v>
      </c>
      <c r="F2228">
        <v>2017</v>
      </c>
      <c r="G2228" s="2" t="str">
        <f t="shared" si="34"/>
        <v>F</v>
      </c>
    </row>
    <row r="2229" spans="1:7" x14ac:dyDescent="0.25">
      <c r="A2229">
        <v>2228</v>
      </c>
      <c r="B2229">
        <v>2228</v>
      </c>
      <c r="C2229">
        <v>27279</v>
      </c>
      <c r="D2229" s="1" t="s">
        <v>36147</v>
      </c>
      <c r="E2229" s="3">
        <v>0.23721064814814816</v>
      </c>
      <c r="F2229">
        <v>2017</v>
      </c>
      <c r="G2229" s="2" t="str">
        <f t="shared" si="34"/>
        <v>F</v>
      </c>
    </row>
    <row r="2230" spans="1:7" x14ac:dyDescent="0.25">
      <c r="A2230">
        <v>2229</v>
      </c>
      <c r="B2230">
        <v>2229</v>
      </c>
      <c r="C2230">
        <v>1082</v>
      </c>
      <c r="D2230" s="1" t="s">
        <v>19526</v>
      </c>
      <c r="E2230" s="3">
        <v>0.23721064814814816</v>
      </c>
      <c r="F2230">
        <v>2017</v>
      </c>
      <c r="G2230" s="2" t="str">
        <f t="shared" si="34"/>
        <v>F</v>
      </c>
    </row>
    <row r="2231" spans="1:7" x14ac:dyDescent="0.25">
      <c r="A2231">
        <v>2230</v>
      </c>
      <c r="B2231">
        <v>2230</v>
      </c>
      <c r="C2231">
        <v>3040</v>
      </c>
      <c r="D2231" s="1" t="s">
        <v>36148</v>
      </c>
      <c r="E2231" s="3">
        <v>0.23723379629629629</v>
      </c>
      <c r="F2231">
        <v>2017</v>
      </c>
      <c r="G2231" s="2" t="str">
        <f t="shared" si="34"/>
        <v>F</v>
      </c>
    </row>
    <row r="2232" spans="1:7" x14ac:dyDescent="0.25">
      <c r="A2232">
        <v>2231</v>
      </c>
      <c r="B2232">
        <v>2231</v>
      </c>
      <c r="C2232">
        <v>16151</v>
      </c>
      <c r="D2232" s="1" t="s">
        <v>36149</v>
      </c>
      <c r="E2232" s="3">
        <v>0.23726851851851852</v>
      </c>
      <c r="F2232">
        <v>2017</v>
      </c>
      <c r="G2232" s="2" t="str">
        <f t="shared" si="34"/>
        <v>F</v>
      </c>
    </row>
    <row r="2233" spans="1:7" x14ac:dyDescent="0.25">
      <c r="A2233">
        <v>2232</v>
      </c>
      <c r="B2233">
        <v>2232</v>
      </c>
      <c r="C2233">
        <v>18123</v>
      </c>
      <c r="D2233" s="1" t="s">
        <v>36150</v>
      </c>
      <c r="E2233" s="3">
        <v>0.23726851851851852</v>
      </c>
      <c r="F2233">
        <v>2017</v>
      </c>
      <c r="G2233" s="2" t="str">
        <f t="shared" si="34"/>
        <v>F</v>
      </c>
    </row>
    <row r="2234" spans="1:7" x14ac:dyDescent="0.25">
      <c r="A2234">
        <v>2233</v>
      </c>
      <c r="B2234">
        <v>2233</v>
      </c>
      <c r="C2234">
        <v>17051</v>
      </c>
      <c r="D2234" s="1" t="s">
        <v>36151</v>
      </c>
      <c r="E2234" s="3">
        <v>0.23736111111111111</v>
      </c>
      <c r="F2234">
        <v>2017</v>
      </c>
      <c r="G2234" s="2" t="str">
        <f t="shared" si="34"/>
        <v>F</v>
      </c>
    </row>
    <row r="2235" spans="1:7" x14ac:dyDescent="0.25">
      <c r="A2235">
        <v>2234</v>
      </c>
      <c r="B2235">
        <v>2234</v>
      </c>
      <c r="C2235">
        <v>22015</v>
      </c>
      <c r="D2235" s="1" t="s">
        <v>36152</v>
      </c>
      <c r="E2235" s="3">
        <v>0.23748842592592592</v>
      </c>
      <c r="F2235">
        <v>2017</v>
      </c>
      <c r="G2235" s="2" t="str">
        <f t="shared" si="34"/>
        <v>F</v>
      </c>
    </row>
    <row r="2236" spans="1:7" x14ac:dyDescent="0.25">
      <c r="A2236">
        <v>2235</v>
      </c>
      <c r="B2236">
        <v>2235</v>
      </c>
      <c r="C2236">
        <v>25288</v>
      </c>
      <c r="D2236" s="1" t="s">
        <v>36153</v>
      </c>
      <c r="E2236" s="3">
        <v>0.23752314814814815</v>
      </c>
      <c r="F2236">
        <v>2017</v>
      </c>
      <c r="G2236" s="2" t="str">
        <f t="shared" si="34"/>
        <v>F</v>
      </c>
    </row>
    <row r="2237" spans="1:7" x14ac:dyDescent="0.25">
      <c r="A2237">
        <v>2236</v>
      </c>
      <c r="B2237">
        <v>2236</v>
      </c>
      <c r="C2237">
        <v>15102</v>
      </c>
      <c r="D2237" s="1" t="s">
        <v>36154</v>
      </c>
      <c r="E2237" s="3">
        <v>0.23755787037037038</v>
      </c>
      <c r="F2237">
        <v>2017</v>
      </c>
      <c r="G2237" s="2" t="str">
        <f t="shared" si="34"/>
        <v>F</v>
      </c>
    </row>
    <row r="2238" spans="1:7" x14ac:dyDescent="0.25">
      <c r="A2238">
        <v>2237</v>
      </c>
      <c r="B2238">
        <v>2237</v>
      </c>
      <c r="C2238">
        <v>15017</v>
      </c>
      <c r="D2238" s="1" t="s">
        <v>36155</v>
      </c>
      <c r="E2238" s="3">
        <v>0.23759259259259261</v>
      </c>
      <c r="F2238">
        <v>2017</v>
      </c>
      <c r="G2238" s="2" t="str">
        <f t="shared" si="34"/>
        <v>F</v>
      </c>
    </row>
    <row r="2239" spans="1:7" x14ac:dyDescent="0.25">
      <c r="A2239">
        <v>2238</v>
      </c>
      <c r="B2239">
        <v>2238</v>
      </c>
      <c r="C2239">
        <v>9089</v>
      </c>
      <c r="D2239" s="1" t="s">
        <v>36156</v>
      </c>
      <c r="E2239" s="3">
        <v>0.23759259259259261</v>
      </c>
      <c r="F2239">
        <v>2017</v>
      </c>
      <c r="G2239" s="2" t="str">
        <f t="shared" si="34"/>
        <v>F</v>
      </c>
    </row>
    <row r="2240" spans="1:7" x14ac:dyDescent="0.25">
      <c r="A2240">
        <v>2239</v>
      </c>
      <c r="B2240">
        <v>2239</v>
      </c>
      <c r="C2240">
        <v>26214</v>
      </c>
      <c r="D2240" s="1" t="s">
        <v>36157</v>
      </c>
      <c r="E2240" s="3">
        <v>0.23759259259259261</v>
      </c>
      <c r="F2240">
        <v>2017</v>
      </c>
      <c r="G2240" s="2" t="str">
        <f t="shared" si="34"/>
        <v>F</v>
      </c>
    </row>
    <row r="2241" spans="1:7" x14ac:dyDescent="0.25">
      <c r="A2241">
        <v>2240</v>
      </c>
      <c r="B2241">
        <v>2240</v>
      </c>
      <c r="C2241">
        <v>27209</v>
      </c>
      <c r="D2241" s="1" t="s">
        <v>36158</v>
      </c>
      <c r="E2241" s="3">
        <v>0.23761574074074074</v>
      </c>
      <c r="F2241">
        <v>2017</v>
      </c>
      <c r="G2241" s="2" t="str">
        <f t="shared" si="34"/>
        <v>F</v>
      </c>
    </row>
    <row r="2242" spans="1:7" x14ac:dyDescent="0.25">
      <c r="A2242">
        <v>2241</v>
      </c>
      <c r="B2242">
        <v>2241</v>
      </c>
      <c r="C2242">
        <v>9015</v>
      </c>
      <c r="D2242" s="1" t="s">
        <v>36159</v>
      </c>
      <c r="E2242" s="3">
        <v>0.23762731481481481</v>
      </c>
      <c r="F2242">
        <v>2017</v>
      </c>
      <c r="G2242" s="2" t="str">
        <f t="shared" ref="G2242:G2305" si="35">IF(E:E&lt;$J$2,"T","F")</f>
        <v>F</v>
      </c>
    </row>
    <row r="2243" spans="1:7" x14ac:dyDescent="0.25">
      <c r="A2243">
        <v>2242</v>
      </c>
      <c r="B2243">
        <v>2242</v>
      </c>
      <c r="C2243">
        <v>8162</v>
      </c>
      <c r="D2243" s="1" t="s">
        <v>36160</v>
      </c>
      <c r="E2243" s="3">
        <v>0.23766203703703703</v>
      </c>
      <c r="F2243">
        <v>2017</v>
      </c>
      <c r="G2243" s="2" t="str">
        <f t="shared" si="35"/>
        <v>F</v>
      </c>
    </row>
    <row r="2244" spans="1:7" x14ac:dyDescent="0.25">
      <c r="A2244">
        <v>2243</v>
      </c>
      <c r="B2244">
        <v>2243</v>
      </c>
      <c r="C2244">
        <v>19014</v>
      </c>
      <c r="D2244" s="1" t="s">
        <v>36161</v>
      </c>
      <c r="E2244" s="3">
        <v>0.23769675925925926</v>
      </c>
      <c r="F2244">
        <v>2017</v>
      </c>
      <c r="G2244" s="2" t="str">
        <f t="shared" si="35"/>
        <v>F</v>
      </c>
    </row>
    <row r="2245" spans="1:7" x14ac:dyDescent="0.25">
      <c r="A2245">
        <v>2244</v>
      </c>
      <c r="B2245">
        <v>2244</v>
      </c>
      <c r="C2245">
        <v>18122</v>
      </c>
      <c r="D2245" s="1" t="s">
        <v>36162</v>
      </c>
      <c r="E2245" s="3">
        <v>0.23774305555555555</v>
      </c>
      <c r="F2245">
        <v>2017</v>
      </c>
      <c r="G2245" s="2" t="str">
        <f t="shared" si="35"/>
        <v>F</v>
      </c>
    </row>
    <row r="2246" spans="1:7" x14ac:dyDescent="0.25">
      <c r="A2246">
        <v>2245</v>
      </c>
      <c r="B2246">
        <v>2245</v>
      </c>
      <c r="C2246">
        <v>6122</v>
      </c>
      <c r="D2246" s="1" t="s">
        <v>36163</v>
      </c>
      <c r="E2246" s="3">
        <v>0.23776620370370372</v>
      </c>
      <c r="F2246">
        <v>2017</v>
      </c>
      <c r="G2246" s="2" t="str">
        <f t="shared" si="35"/>
        <v>F</v>
      </c>
    </row>
    <row r="2247" spans="1:7" x14ac:dyDescent="0.25">
      <c r="A2247">
        <v>2246</v>
      </c>
      <c r="B2247">
        <v>2246</v>
      </c>
      <c r="C2247">
        <v>19013</v>
      </c>
      <c r="D2247" s="1" t="s">
        <v>36164</v>
      </c>
      <c r="E2247" s="3">
        <v>0.23776620370370372</v>
      </c>
      <c r="F2247">
        <v>2017</v>
      </c>
      <c r="G2247" s="2" t="str">
        <f t="shared" si="35"/>
        <v>F</v>
      </c>
    </row>
    <row r="2248" spans="1:7" x14ac:dyDescent="0.25">
      <c r="A2248">
        <v>2247</v>
      </c>
      <c r="B2248">
        <v>2247</v>
      </c>
      <c r="C2248">
        <v>13132</v>
      </c>
      <c r="D2248" s="1" t="s">
        <v>36165</v>
      </c>
      <c r="E2248" s="3">
        <v>0.23781250000000001</v>
      </c>
      <c r="F2248">
        <v>2017</v>
      </c>
      <c r="G2248" s="2" t="str">
        <f t="shared" si="35"/>
        <v>F</v>
      </c>
    </row>
    <row r="2249" spans="1:7" x14ac:dyDescent="0.25">
      <c r="A2249">
        <v>2248</v>
      </c>
      <c r="B2249">
        <v>2248</v>
      </c>
      <c r="C2249">
        <v>25320</v>
      </c>
      <c r="D2249" s="1" t="s">
        <v>36166</v>
      </c>
      <c r="E2249" s="3">
        <v>0.23783564814814814</v>
      </c>
      <c r="F2249">
        <v>2017</v>
      </c>
      <c r="G2249" s="2" t="str">
        <f t="shared" si="35"/>
        <v>F</v>
      </c>
    </row>
    <row r="2250" spans="1:7" x14ac:dyDescent="0.25">
      <c r="A2250">
        <v>2249</v>
      </c>
      <c r="B2250">
        <v>2249</v>
      </c>
      <c r="C2250">
        <v>16127</v>
      </c>
      <c r="D2250" s="1" t="s">
        <v>36167</v>
      </c>
      <c r="E2250" s="3">
        <v>0.23787037037037037</v>
      </c>
      <c r="F2250">
        <v>2017</v>
      </c>
      <c r="G2250" s="2" t="str">
        <f t="shared" si="35"/>
        <v>F</v>
      </c>
    </row>
    <row r="2251" spans="1:7" x14ac:dyDescent="0.25">
      <c r="A2251">
        <v>2250</v>
      </c>
      <c r="B2251">
        <v>2250</v>
      </c>
      <c r="C2251">
        <v>26173</v>
      </c>
      <c r="D2251" s="1" t="s">
        <v>36168</v>
      </c>
      <c r="E2251" s="3">
        <v>0.23788194444444444</v>
      </c>
      <c r="F2251">
        <v>2017</v>
      </c>
      <c r="G2251" s="2" t="str">
        <f t="shared" si="35"/>
        <v>F</v>
      </c>
    </row>
    <row r="2252" spans="1:7" x14ac:dyDescent="0.25">
      <c r="A2252">
        <v>2251</v>
      </c>
      <c r="B2252">
        <v>2251</v>
      </c>
      <c r="C2252">
        <v>16131</v>
      </c>
      <c r="D2252" s="1" t="s">
        <v>36169</v>
      </c>
      <c r="E2252" s="3">
        <v>0.2379050925925926</v>
      </c>
      <c r="F2252">
        <v>2017</v>
      </c>
      <c r="G2252" s="2" t="str">
        <f t="shared" si="35"/>
        <v>F</v>
      </c>
    </row>
    <row r="2253" spans="1:7" x14ac:dyDescent="0.25">
      <c r="A2253">
        <v>2252</v>
      </c>
      <c r="B2253">
        <v>2252</v>
      </c>
      <c r="C2253">
        <v>19092</v>
      </c>
      <c r="D2253" s="1" t="s">
        <v>11233</v>
      </c>
      <c r="E2253" s="3">
        <v>0.23797453703703703</v>
      </c>
      <c r="F2253">
        <v>2017</v>
      </c>
      <c r="G2253" s="2" t="str">
        <f t="shared" si="35"/>
        <v>F</v>
      </c>
    </row>
    <row r="2254" spans="1:7" x14ac:dyDescent="0.25">
      <c r="A2254">
        <v>2253</v>
      </c>
      <c r="B2254">
        <v>2253</v>
      </c>
      <c r="C2254">
        <v>420</v>
      </c>
      <c r="D2254" s="1" t="s">
        <v>19990</v>
      </c>
      <c r="E2254" s="3">
        <v>0.23805555555555555</v>
      </c>
      <c r="F2254">
        <v>2017</v>
      </c>
      <c r="G2254" s="2" t="str">
        <f t="shared" si="35"/>
        <v>F</v>
      </c>
    </row>
    <row r="2255" spans="1:7" x14ac:dyDescent="0.25">
      <c r="A2255">
        <v>2254</v>
      </c>
      <c r="B2255">
        <v>2254</v>
      </c>
      <c r="C2255">
        <v>11102</v>
      </c>
      <c r="D2255" s="1" t="s">
        <v>36170</v>
      </c>
      <c r="E2255" s="3">
        <v>0.23809027777777778</v>
      </c>
      <c r="F2255">
        <v>2017</v>
      </c>
      <c r="G2255" s="2" t="str">
        <f t="shared" si="35"/>
        <v>F</v>
      </c>
    </row>
    <row r="2256" spans="1:7" x14ac:dyDescent="0.25">
      <c r="A2256">
        <v>2255</v>
      </c>
      <c r="B2256">
        <v>2255</v>
      </c>
      <c r="C2256">
        <v>26225</v>
      </c>
      <c r="D2256" s="1" t="s">
        <v>36171</v>
      </c>
      <c r="E2256" s="3">
        <v>0.23809027777777778</v>
      </c>
      <c r="F2256">
        <v>2017</v>
      </c>
      <c r="G2256" s="2" t="str">
        <f t="shared" si="35"/>
        <v>F</v>
      </c>
    </row>
    <row r="2257" spans="1:7" x14ac:dyDescent="0.25">
      <c r="A2257">
        <v>2256</v>
      </c>
      <c r="B2257">
        <v>2256</v>
      </c>
      <c r="C2257">
        <v>24084</v>
      </c>
      <c r="D2257" s="1" t="s">
        <v>36172</v>
      </c>
      <c r="E2257" s="3">
        <v>0.23818287037037036</v>
      </c>
      <c r="F2257">
        <v>2017</v>
      </c>
      <c r="G2257" s="2" t="str">
        <f t="shared" si="35"/>
        <v>F</v>
      </c>
    </row>
    <row r="2258" spans="1:7" x14ac:dyDescent="0.25">
      <c r="A2258">
        <v>2257</v>
      </c>
      <c r="B2258">
        <v>2257</v>
      </c>
      <c r="C2258">
        <v>26023</v>
      </c>
      <c r="D2258" s="1" t="s">
        <v>36173</v>
      </c>
      <c r="E2258" s="3">
        <v>0.23818287037037036</v>
      </c>
      <c r="F2258">
        <v>2017</v>
      </c>
      <c r="G2258" s="2" t="str">
        <f t="shared" si="35"/>
        <v>F</v>
      </c>
    </row>
    <row r="2259" spans="1:7" x14ac:dyDescent="0.25">
      <c r="A2259">
        <v>2258</v>
      </c>
      <c r="B2259">
        <v>2258</v>
      </c>
      <c r="C2259">
        <v>16067</v>
      </c>
      <c r="D2259" s="1" t="s">
        <v>36174</v>
      </c>
      <c r="E2259" s="3">
        <v>0.23818287037037036</v>
      </c>
      <c r="F2259">
        <v>2017</v>
      </c>
      <c r="G2259" s="2" t="str">
        <f t="shared" si="35"/>
        <v>F</v>
      </c>
    </row>
    <row r="2260" spans="1:7" x14ac:dyDescent="0.25">
      <c r="A2260">
        <v>2259</v>
      </c>
      <c r="B2260">
        <v>2259</v>
      </c>
      <c r="C2260">
        <v>24204</v>
      </c>
      <c r="D2260" s="1" t="s">
        <v>36175</v>
      </c>
      <c r="E2260" s="3">
        <v>0.23820601851851853</v>
      </c>
      <c r="F2260">
        <v>2017</v>
      </c>
      <c r="G2260" s="2" t="str">
        <f t="shared" si="35"/>
        <v>F</v>
      </c>
    </row>
    <row r="2261" spans="1:7" x14ac:dyDescent="0.25">
      <c r="A2261">
        <v>2260</v>
      </c>
      <c r="B2261">
        <v>2260</v>
      </c>
      <c r="C2261">
        <v>24063</v>
      </c>
      <c r="D2261" s="1" t="s">
        <v>36176</v>
      </c>
      <c r="E2261" s="3">
        <v>0.23844907407407406</v>
      </c>
      <c r="F2261">
        <v>2017</v>
      </c>
      <c r="G2261" s="2" t="str">
        <f t="shared" si="35"/>
        <v>F</v>
      </c>
    </row>
    <row r="2262" spans="1:7" x14ac:dyDescent="0.25">
      <c r="A2262">
        <v>2261</v>
      </c>
      <c r="B2262">
        <v>2261</v>
      </c>
      <c r="C2262">
        <v>17007</v>
      </c>
      <c r="D2262" s="1" t="s">
        <v>36177</v>
      </c>
      <c r="E2262" s="3">
        <v>0.23849537037037036</v>
      </c>
      <c r="F2262">
        <v>2017</v>
      </c>
      <c r="G2262" s="2" t="str">
        <f t="shared" si="35"/>
        <v>F</v>
      </c>
    </row>
    <row r="2263" spans="1:7" x14ac:dyDescent="0.25">
      <c r="A2263">
        <v>2262</v>
      </c>
      <c r="B2263">
        <v>2262</v>
      </c>
      <c r="C2263">
        <v>26126</v>
      </c>
      <c r="D2263" s="1" t="s">
        <v>36178</v>
      </c>
      <c r="E2263" s="3">
        <v>0.23851851851851852</v>
      </c>
      <c r="F2263">
        <v>2017</v>
      </c>
      <c r="G2263" s="2" t="str">
        <f t="shared" si="35"/>
        <v>F</v>
      </c>
    </row>
    <row r="2264" spans="1:7" x14ac:dyDescent="0.25">
      <c r="A2264">
        <v>2263</v>
      </c>
      <c r="B2264">
        <v>2263</v>
      </c>
      <c r="C2264">
        <v>26060</v>
      </c>
      <c r="D2264" s="1" t="s">
        <v>36179</v>
      </c>
      <c r="E2264" s="3">
        <v>0.23855324074074075</v>
      </c>
      <c r="F2264">
        <v>2017</v>
      </c>
      <c r="G2264" s="2" t="str">
        <f t="shared" si="35"/>
        <v>F</v>
      </c>
    </row>
    <row r="2265" spans="1:7" x14ac:dyDescent="0.25">
      <c r="A2265">
        <v>2264</v>
      </c>
      <c r="B2265">
        <v>2264</v>
      </c>
      <c r="C2265">
        <v>26058</v>
      </c>
      <c r="D2265" s="1" t="s">
        <v>36180</v>
      </c>
      <c r="E2265" s="3">
        <v>0.23855324074074075</v>
      </c>
      <c r="F2265">
        <v>2017</v>
      </c>
      <c r="G2265" s="2" t="str">
        <f t="shared" si="35"/>
        <v>F</v>
      </c>
    </row>
    <row r="2266" spans="1:7" x14ac:dyDescent="0.25">
      <c r="A2266">
        <v>2265</v>
      </c>
      <c r="B2266">
        <v>2265</v>
      </c>
      <c r="C2266">
        <v>24205</v>
      </c>
      <c r="D2266" s="1" t="s">
        <v>36181</v>
      </c>
      <c r="E2266" s="3">
        <v>0.23855324074074075</v>
      </c>
      <c r="F2266">
        <v>2017</v>
      </c>
      <c r="G2266" s="2" t="str">
        <f t="shared" si="35"/>
        <v>F</v>
      </c>
    </row>
    <row r="2267" spans="1:7" x14ac:dyDescent="0.25">
      <c r="A2267">
        <v>2266</v>
      </c>
      <c r="B2267">
        <v>2266</v>
      </c>
      <c r="C2267">
        <v>16011</v>
      </c>
      <c r="D2267" s="1" t="s">
        <v>36182</v>
      </c>
      <c r="E2267" s="3">
        <v>0.23856481481481481</v>
      </c>
      <c r="F2267">
        <v>2017</v>
      </c>
      <c r="G2267" s="2" t="str">
        <f t="shared" si="35"/>
        <v>F</v>
      </c>
    </row>
    <row r="2268" spans="1:7" x14ac:dyDescent="0.25">
      <c r="A2268">
        <v>2267</v>
      </c>
      <c r="B2268">
        <v>2267</v>
      </c>
      <c r="C2268">
        <v>12054</v>
      </c>
      <c r="D2268" s="1" t="s">
        <v>36183</v>
      </c>
      <c r="E2268" s="3">
        <v>0.23856481481481481</v>
      </c>
      <c r="F2268">
        <v>2017</v>
      </c>
      <c r="G2268" s="2" t="str">
        <f t="shared" si="35"/>
        <v>F</v>
      </c>
    </row>
    <row r="2269" spans="1:7" x14ac:dyDescent="0.25">
      <c r="A2269">
        <v>2268</v>
      </c>
      <c r="B2269">
        <v>2268</v>
      </c>
      <c r="C2269">
        <v>26142</v>
      </c>
      <c r="D2269" s="1" t="s">
        <v>36184</v>
      </c>
      <c r="E2269" s="3">
        <v>0.23857638888888888</v>
      </c>
      <c r="F2269">
        <v>2017</v>
      </c>
      <c r="G2269" s="2" t="str">
        <f t="shared" si="35"/>
        <v>F</v>
      </c>
    </row>
    <row r="2270" spans="1:7" x14ac:dyDescent="0.25">
      <c r="A2270">
        <v>2269</v>
      </c>
      <c r="B2270">
        <v>2269</v>
      </c>
      <c r="C2270">
        <v>25068</v>
      </c>
      <c r="D2270" s="1" t="s">
        <v>36185</v>
      </c>
      <c r="E2270" s="3">
        <v>0.23859953703703704</v>
      </c>
      <c r="F2270">
        <v>2017</v>
      </c>
      <c r="G2270" s="2" t="str">
        <f t="shared" si="35"/>
        <v>F</v>
      </c>
    </row>
    <row r="2271" spans="1:7" x14ac:dyDescent="0.25">
      <c r="A2271">
        <v>2270</v>
      </c>
      <c r="B2271">
        <v>2270</v>
      </c>
      <c r="C2271">
        <v>25188</v>
      </c>
      <c r="D2271" s="1" t="s">
        <v>36186</v>
      </c>
      <c r="E2271" s="3">
        <v>0.23866898148148147</v>
      </c>
      <c r="F2271">
        <v>2017</v>
      </c>
      <c r="G2271" s="2" t="str">
        <f t="shared" si="35"/>
        <v>F</v>
      </c>
    </row>
    <row r="2272" spans="1:7" x14ac:dyDescent="0.25">
      <c r="A2272">
        <v>2271</v>
      </c>
      <c r="B2272">
        <v>2271</v>
      </c>
      <c r="C2272">
        <v>15079</v>
      </c>
      <c r="D2272" s="1" t="s">
        <v>36187</v>
      </c>
      <c r="E2272" s="3">
        <v>0.23874999999999999</v>
      </c>
      <c r="F2272">
        <v>2017</v>
      </c>
      <c r="G2272" s="2" t="str">
        <f t="shared" si="35"/>
        <v>F</v>
      </c>
    </row>
    <row r="2273" spans="1:7" x14ac:dyDescent="0.25">
      <c r="A2273">
        <v>2272</v>
      </c>
      <c r="B2273">
        <v>2272</v>
      </c>
      <c r="C2273">
        <v>17017</v>
      </c>
      <c r="D2273" s="1" t="s">
        <v>36188</v>
      </c>
      <c r="E2273" s="3">
        <v>0.23879629629629628</v>
      </c>
      <c r="F2273">
        <v>2017</v>
      </c>
      <c r="G2273" s="2" t="str">
        <f t="shared" si="35"/>
        <v>F</v>
      </c>
    </row>
    <row r="2274" spans="1:7" x14ac:dyDescent="0.25">
      <c r="A2274">
        <v>2273</v>
      </c>
      <c r="B2274">
        <v>2273</v>
      </c>
      <c r="C2274">
        <v>18023</v>
      </c>
      <c r="D2274" s="1" t="s">
        <v>36189</v>
      </c>
      <c r="E2274" s="3">
        <v>0.23890046296296297</v>
      </c>
      <c r="F2274">
        <v>2017</v>
      </c>
      <c r="G2274" s="2" t="str">
        <f t="shared" si="35"/>
        <v>F</v>
      </c>
    </row>
    <row r="2275" spans="1:7" x14ac:dyDescent="0.25">
      <c r="A2275">
        <v>2274</v>
      </c>
      <c r="B2275">
        <v>2274</v>
      </c>
      <c r="C2275">
        <v>25179</v>
      </c>
      <c r="D2275" s="1" t="s">
        <v>36190</v>
      </c>
      <c r="E2275" s="3">
        <v>0.23896990740740739</v>
      </c>
      <c r="F2275">
        <v>2017</v>
      </c>
      <c r="G2275" s="2" t="str">
        <f t="shared" si="35"/>
        <v>F</v>
      </c>
    </row>
    <row r="2276" spans="1:7" x14ac:dyDescent="0.25">
      <c r="A2276">
        <v>2275</v>
      </c>
      <c r="B2276">
        <v>2275</v>
      </c>
      <c r="C2276">
        <v>9062</v>
      </c>
      <c r="D2276" s="1" t="s">
        <v>36191</v>
      </c>
      <c r="E2276" s="3">
        <v>0.23900462962962962</v>
      </c>
      <c r="F2276">
        <v>2017</v>
      </c>
      <c r="G2276" s="2" t="str">
        <f t="shared" si="35"/>
        <v>F</v>
      </c>
    </row>
    <row r="2277" spans="1:7" x14ac:dyDescent="0.25">
      <c r="A2277">
        <v>2276</v>
      </c>
      <c r="B2277">
        <v>2276</v>
      </c>
      <c r="C2277">
        <v>26334</v>
      </c>
      <c r="D2277" s="1" t="s">
        <v>36192</v>
      </c>
      <c r="E2277" s="3">
        <v>0.23902777777777778</v>
      </c>
      <c r="F2277">
        <v>2017</v>
      </c>
      <c r="G2277" s="2" t="str">
        <f t="shared" si="35"/>
        <v>F</v>
      </c>
    </row>
    <row r="2278" spans="1:7" x14ac:dyDescent="0.25">
      <c r="A2278">
        <v>2277</v>
      </c>
      <c r="B2278">
        <v>2277</v>
      </c>
      <c r="C2278">
        <v>19147</v>
      </c>
      <c r="D2278" s="1" t="s">
        <v>36193</v>
      </c>
      <c r="E2278" s="3">
        <v>0.23906250000000001</v>
      </c>
      <c r="F2278">
        <v>2017</v>
      </c>
      <c r="G2278" s="2" t="str">
        <f t="shared" si="35"/>
        <v>F</v>
      </c>
    </row>
    <row r="2279" spans="1:7" x14ac:dyDescent="0.25">
      <c r="A2279">
        <v>2278</v>
      </c>
      <c r="B2279">
        <v>2278</v>
      </c>
      <c r="C2279">
        <v>9091</v>
      </c>
      <c r="D2279" s="1" t="s">
        <v>36194</v>
      </c>
      <c r="E2279" s="3">
        <v>0.23916666666666667</v>
      </c>
      <c r="F2279">
        <v>2017</v>
      </c>
      <c r="G2279" s="2" t="str">
        <f t="shared" si="35"/>
        <v>F</v>
      </c>
    </row>
    <row r="2280" spans="1:7" x14ac:dyDescent="0.25">
      <c r="A2280">
        <v>2279</v>
      </c>
      <c r="B2280">
        <v>2279</v>
      </c>
      <c r="C2280">
        <v>4126</v>
      </c>
      <c r="D2280" s="1" t="s">
        <v>36195</v>
      </c>
      <c r="E2280" s="3">
        <v>0.23921296296296296</v>
      </c>
      <c r="F2280">
        <v>2017</v>
      </c>
      <c r="G2280" s="2" t="str">
        <f t="shared" si="35"/>
        <v>F</v>
      </c>
    </row>
    <row r="2281" spans="1:7" x14ac:dyDescent="0.25">
      <c r="A2281">
        <v>2280</v>
      </c>
      <c r="B2281">
        <v>2280</v>
      </c>
      <c r="C2281">
        <v>19120</v>
      </c>
      <c r="D2281" s="1" t="s">
        <v>36196</v>
      </c>
      <c r="E2281" s="3">
        <v>0.23924768518518519</v>
      </c>
      <c r="F2281">
        <v>2017</v>
      </c>
      <c r="G2281" s="2" t="str">
        <f t="shared" si="35"/>
        <v>F</v>
      </c>
    </row>
    <row r="2282" spans="1:7" x14ac:dyDescent="0.25">
      <c r="A2282">
        <v>2281</v>
      </c>
      <c r="B2282">
        <v>2281</v>
      </c>
      <c r="C2282">
        <v>1037</v>
      </c>
      <c r="D2282" s="1" t="s">
        <v>36197</v>
      </c>
      <c r="E2282" s="3">
        <v>0.23927083333333332</v>
      </c>
      <c r="F2282">
        <v>2017</v>
      </c>
      <c r="G2282" s="2" t="str">
        <f t="shared" si="35"/>
        <v>F</v>
      </c>
    </row>
    <row r="2283" spans="1:7" x14ac:dyDescent="0.25">
      <c r="A2283">
        <v>2282</v>
      </c>
      <c r="B2283">
        <v>2282</v>
      </c>
      <c r="C2283">
        <v>26164</v>
      </c>
      <c r="D2283" s="1" t="s">
        <v>36198</v>
      </c>
      <c r="E2283" s="3">
        <v>0.23927083333333332</v>
      </c>
      <c r="F2283">
        <v>2017</v>
      </c>
      <c r="G2283" s="2" t="str">
        <f t="shared" si="35"/>
        <v>F</v>
      </c>
    </row>
    <row r="2284" spans="1:7" x14ac:dyDescent="0.25">
      <c r="A2284">
        <v>2283</v>
      </c>
      <c r="B2284">
        <v>2283</v>
      </c>
      <c r="C2284">
        <v>25255</v>
      </c>
      <c r="D2284" s="1" t="s">
        <v>36199</v>
      </c>
      <c r="E2284" s="3">
        <v>0.23943287037037037</v>
      </c>
      <c r="F2284">
        <v>2017</v>
      </c>
      <c r="G2284" s="2" t="str">
        <f t="shared" si="35"/>
        <v>F</v>
      </c>
    </row>
    <row r="2285" spans="1:7" x14ac:dyDescent="0.25">
      <c r="A2285">
        <v>2284</v>
      </c>
      <c r="B2285">
        <v>2284</v>
      </c>
      <c r="C2285">
        <v>20091</v>
      </c>
      <c r="D2285" s="1" t="s">
        <v>36200</v>
      </c>
      <c r="E2285" s="3">
        <v>0.23944444444444443</v>
      </c>
      <c r="F2285">
        <v>2017</v>
      </c>
      <c r="G2285" s="2" t="str">
        <f t="shared" si="35"/>
        <v>F</v>
      </c>
    </row>
    <row r="2286" spans="1:7" x14ac:dyDescent="0.25">
      <c r="A2286">
        <v>2285</v>
      </c>
      <c r="B2286">
        <v>2285</v>
      </c>
      <c r="C2286">
        <v>11039</v>
      </c>
      <c r="D2286" s="1" t="s">
        <v>36201</v>
      </c>
      <c r="E2286" s="3">
        <v>0.23946759259259259</v>
      </c>
      <c r="F2286">
        <v>2017</v>
      </c>
      <c r="G2286" s="2" t="str">
        <f t="shared" si="35"/>
        <v>F</v>
      </c>
    </row>
    <row r="2287" spans="1:7" x14ac:dyDescent="0.25">
      <c r="A2287">
        <v>2286</v>
      </c>
      <c r="B2287">
        <v>2286</v>
      </c>
      <c r="C2287">
        <v>8151</v>
      </c>
      <c r="D2287" s="1" t="s">
        <v>9138</v>
      </c>
      <c r="E2287" s="3">
        <v>0.23949074074074075</v>
      </c>
      <c r="F2287">
        <v>2017</v>
      </c>
      <c r="G2287" s="2" t="str">
        <f t="shared" si="35"/>
        <v>F</v>
      </c>
    </row>
    <row r="2288" spans="1:7" x14ac:dyDescent="0.25">
      <c r="A2288">
        <v>2287</v>
      </c>
      <c r="B2288">
        <v>2287</v>
      </c>
      <c r="C2288">
        <v>26290</v>
      </c>
      <c r="D2288" s="1" t="s">
        <v>36202</v>
      </c>
      <c r="E2288" s="3">
        <v>0.23953703703703705</v>
      </c>
      <c r="F2288">
        <v>2017</v>
      </c>
      <c r="G2288" s="2" t="str">
        <f t="shared" si="35"/>
        <v>F</v>
      </c>
    </row>
    <row r="2289" spans="1:7" x14ac:dyDescent="0.25">
      <c r="A2289">
        <v>2288</v>
      </c>
      <c r="B2289">
        <v>2288</v>
      </c>
      <c r="C2289">
        <v>22021</v>
      </c>
      <c r="D2289" s="1" t="s">
        <v>36203</v>
      </c>
      <c r="E2289" s="3">
        <v>0.23961805555555554</v>
      </c>
      <c r="F2289">
        <v>2017</v>
      </c>
      <c r="G2289" s="2" t="str">
        <f t="shared" si="35"/>
        <v>F</v>
      </c>
    </row>
    <row r="2290" spans="1:7" x14ac:dyDescent="0.25">
      <c r="A2290">
        <v>2289</v>
      </c>
      <c r="B2290">
        <v>2289</v>
      </c>
      <c r="C2290">
        <v>18022</v>
      </c>
      <c r="D2290" s="1" t="s">
        <v>36204</v>
      </c>
      <c r="E2290" s="3">
        <v>0.23962962962962964</v>
      </c>
      <c r="F2290">
        <v>2017</v>
      </c>
      <c r="G2290" s="2" t="str">
        <f t="shared" si="35"/>
        <v>F</v>
      </c>
    </row>
    <row r="2291" spans="1:7" x14ac:dyDescent="0.25">
      <c r="A2291">
        <v>2290</v>
      </c>
      <c r="B2291">
        <v>2290</v>
      </c>
      <c r="C2291">
        <v>26080</v>
      </c>
      <c r="D2291" s="1" t="s">
        <v>36205</v>
      </c>
      <c r="E2291" s="3">
        <v>0.23965277777777777</v>
      </c>
      <c r="F2291">
        <v>2017</v>
      </c>
      <c r="G2291" s="2" t="str">
        <f t="shared" si="35"/>
        <v>F</v>
      </c>
    </row>
    <row r="2292" spans="1:7" x14ac:dyDescent="0.25">
      <c r="A2292">
        <v>2291</v>
      </c>
      <c r="B2292">
        <v>2291</v>
      </c>
      <c r="C2292">
        <v>19008</v>
      </c>
      <c r="D2292" s="1" t="s">
        <v>36206</v>
      </c>
      <c r="E2292" s="3">
        <v>0.23966435185185186</v>
      </c>
      <c r="F2292">
        <v>2017</v>
      </c>
      <c r="G2292" s="2" t="str">
        <f t="shared" si="35"/>
        <v>F</v>
      </c>
    </row>
    <row r="2293" spans="1:7" x14ac:dyDescent="0.25">
      <c r="A2293">
        <v>2292</v>
      </c>
      <c r="B2293">
        <v>2292</v>
      </c>
      <c r="C2293">
        <v>15020</v>
      </c>
      <c r="D2293" s="1" t="s">
        <v>36207</v>
      </c>
      <c r="E2293" s="3">
        <v>0.23971064814814816</v>
      </c>
      <c r="F2293">
        <v>2017</v>
      </c>
      <c r="G2293" s="2" t="str">
        <f t="shared" si="35"/>
        <v>F</v>
      </c>
    </row>
    <row r="2294" spans="1:7" x14ac:dyDescent="0.25">
      <c r="A2294">
        <v>2293</v>
      </c>
      <c r="B2294">
        <v>2293</v>
      </c>
      <c r="C2294">
        <v>13049</v>
      </c>
      <c r="D2294" s="1" t="s">
        <v>36208</v>
      </c>
      <c r="E2294" s="3">
        <v>0.23978009259259259</v>
      </c>
      <c r="F2294">
        <v>2017</v>
      </c>
      <c r="G2294" s="2" t="str">
        <f t="shared" si="35"/>
        <v>F</v>
      </c>
    </row>
    <row r="2295" spans="1:7" x14ac:dyDescent="0.25">
      <c r="A2295">
        <v>2294</v>
      </c>
      <c r="B2295">
        <v>2294</v>
      </c>
      <c r="C2295">
        <v>27068</v>
      </c>
      <c r="D2295" s="1" t="s">
        <v>36209</v>
      </c>
      <c r="E2295" s="3">
        <v>0.23982638888888888</v>
      </c>
      <c r="F2295">
        <v>2017</v>
      </c>
      <c r="G2295" s="2" t="str">
        <f t="shared" si="35"/>
        <v>F</v>
      </c>
    </row>
    <row r="2296" spans="1:7" x14ac:dyDescent="0.25">
      <c r="A2296">
        <v>2295</v>
      </c>
      <c r="B2296">
        <v>2295</v>
      </c>
      <c r="C2296">
        <v>20173</v>
      </c>
      <c r="D2296" s="1" t="s">
        <v>36210</v>
      </c>
      <c r="E2296" s="3">
        <v>0.23986111111111111</v>
      </c>
      <c r="F2296">
        <v>2017</v>
      </c>
      <c r="G2296" s="2" t="str">
        <f t="shared" si="35"/>
        <v>F</v>
      </c>
    </row>
    <row r="2297" spans="1:7" x14ac:dyDescent="0.25">
      <c r="A2297">
        <v>2296</v>
      </c>
      <c r="B2297">
        <v>2296</v>
      </c>
      <c r="C2297">
        <v>19138</v>
      </c>
      <c r="D2297" s="1" t="s">
        <v>36211</v>
      </c>
      <c r="E2297" s="3">
        <v>0.23986111111111111</v>
      </c>
      <c r="F2297">
        <v>2017</v>
      </c>
      <c r="G2297" s="2" t="str">
        <f t="shared" si="35"/>
        <v>F</v>
      </c>
    </row>
    <row r="2298" spans="1:7" x14ac:dyDescent="0.25">
      <c r="A2298">
        <v>2297</v>
      </c>
      <c r="B2298">
        <v>2297</v>
      </c>
      <c r="C2298">
        <v>16070</v>
      </c>
      <c r="D2298" s="1" t="s">
        <v>36212</v>
      </c>
      <c r="E2298" s="3">
        <v>0.23987268518518517</v>
      </c>
      <c r="F2298">
        <v>2017</v>
      </c>
      <c r="G2298" s="2" t="str">
        <f t="shared" si="35"/>
        <v>F</v>
      </c>
    </row>
    <row r="2299" spans="1:7" x14ac:dyDescent="0.25">
      <c r="A2299">
        <v>2298</v>
      </c>
      <c r="B2299">
        <v>2298</v>
      </c>
      <c r="C2299">
        <v>24112</v>
      </c>
      <c r="D2299" s="1" t="s">
        <v>36213</v>
      </c>
      <c r="E2299" s="3">
        <v>0.24001157407407409</v>
      </c>
      <c r="F2299">
        <v>2017</v>
      </c>
      <c r="G2299" s="2" t="str">
        <f t="shared" si="35"/>
        <v>F</v>
      </c>
    </row>
    <row r="2300" spans="1:7" x14ac:dyDescent="0.25">
      <c r="A2300">
        <v>2299</v>
      </c>
      <c r="B2300">
        <v>2299</v>
      </c>
      <c r="C2300">
        <v>25078</v>
      </c>
      <c r="D2300" s="1" t="s">
        <v>3499</v>
      </c>
      <c r="E2300" s="3">
        <v>0.24009259259259258</v>
      </c>
      <c r="F2300">
        <v>2017</v>
      </c>
      <c r="G2300" s="2" t="str">
        <f t="shared" si="35"/>
        <v>F</v>
      </c>
    </row>
    <row r="2301" spans="1:7" x14ac:dyDescent="0.25">
      <c r="A2301">
        <v>2300</v>
      </c>
      <c r="B2301">
        <v>2300</v>
      </c>
      <c r="C2301">
        <v>14023</v>
      </c>
      <c r="D2301" s="1" t="s">
        <v>36214</v>
      </c>
      <c r="E2301" s="3">
        <v>0.24012731481481481</v>
      </c>
      <c r="F2301">
        <v>2017</v>
      </c>
      <c r="G2301" s="2" t="str">
        <f t="shared" si="35"/>
        <v>F</v>
      </c>
    </row>
    <row r="2302" spans="1:7" x14ac:dyDescent="0.25">
      <c r="A2302">
        <v>2301</v>
      </c>
      <c r="B2302">
        <v>2301</v>
      </c>
      <c r="C2302">
        <v>16197</v>
      </c>
      <c r="D2302" s="1" t="s">
        <v>30845</v>
      </c>
      <c r="E2302" s="3">
        <v>0.24012731481481481</v>
      </c>
      <c r="F2302">
        <v>2017</v>
      </c>
      <c r="G2302" s="2" t="str">
        <f t="shared" si="35"/>
        <v>F</v>
      </c>
    </row>
    <row r="2303" spans="1:7" x14ac:dyDescent="0.25">
      <c r="A2303">
        <v>2302</v>
      </c>
      <c r="B2303">
        <v>2302</v>
      </c>
      <c r="C2303">
        <v>12125</v>
      </c>
      <c r="D2303" s="1" t="s">
        <v>36215</v>
      </c>
      <c r="E2303" s="3">
        <v>0.24012731481481481</v>
      </c>
      <c r="F2303">
        <v>2017</v>
      </c>
      <c r="G2303" s="2" t="str">
        <f t="shared" si="35"/>
        <v>F</v>
      </c>
    </row>
    <row r="2304" spans="1:7" x14ac:dyDescent="0.25">
      <c r="A2304">
        <v>2303</v>
      </c>
      <c r="B2304">
        <v>2303</v>
      </c>
      <c r="C2304">
        <v>22038</v>
      </c>
      <c r="D2304" s="1" t="s">
        <v>15671</v>
      </c>
      <c r="E2304" s="3">
        <v>0.24016203703703703</v>
      </c>
      <c r="F2304">
        <v>2017</v>
      </c>
      <c r="G2304" s="2" t="str">
        <f t="shared" si="35"/>
        <v>F</v>
      </c>
    </row>
    <row r="2305" spans="1:7" x14ac:dyDescent="0.25">
      <c r="A2305">
        <v>2304</v>
      </c>
      <c r="B2305">
        <v>2304</v>
      </c>
      <c r="C2305">
        <v>21132</v>
      </c>
      <c r="D2305" s="1" t="s">
        <v>36216</v>
      </c>
      <c r="E2305" s="3">
        <v>0.24031250000000001</v>
      </c>
      <c r="F2305">
        <v>2017</v>
      </c>
      <c r="G2305" s="2" t="str">
        <f t="shared" si="35"/>
        <v>F</v>
      </c>
    </row>
    <row r="2306" spans="1:7" x14ac:dyDescent="0.25">
      <c r="A2306">
        <v>2305</v>
      </c>
      <c r="B2306">
        <v>2305</v>
      </c>
      <c r="C2306">
        <v>4127</v>
      </c>
      <c r="D2306" s="1" t="s">
        <v>11763</v>
      </c>
      <c r="E2306" s="3">
        <v>0.24038194444444444</v>
      </c>
      <c r="F2306">
        <v>2017</v>
      </c>
      <c r="G2306" s="2" t="str">
        <f t="shared" ref="G2306:G2369" si="36">IF(E:E&lt;$J$2,"T","F")</f>
        <v>F</v>
      </c>
    </row>
    <row r="2307" spans="1:7" x14ac:dyDescent="0.25">
      <c r="A2307">
        <v>2306</v>
      </c>
      <c r="B2307">
        <v>2306</v>
      </c>
      <c r="C2307">
        <v>22001</v>
      </c>
      <c r="D2307" s="1" t="s">
        <v>36217</v>
      </c>
      <c r="E2307" s="3">
        <v>0.24052083333333332</v>
      </c>
      <c r="F2307">
        <v>2017</v>
      </c>
      <c r="G2307" s="2" t="str">
        <f t="shared" si="36"/>
        <v>F</v>
      </c>
    </row>
    <row r="2308" spans="1:7" x14ac:dyDescent="0.25">
      <c r="A2308">
        <v>2307</v>
      </c>
      <c r="B2308">
        <v>2307</v>
      </c>
      <c r="C2308">
        <v>23019</v>
      </c>
      <c r="D2308" s="1" t="s">
        <v>36218</v>
      </c>
      <c r="E2308" s="3">
        <v>0.24055555555555555</v>
      </c>
      <c r="F2308">
        <v>2017</v>
      </c>
      <c r="G2308" s="2" t="str">
        <f t="shared" si="36"/>
        <v>F</v>
      </c>
    </row>
    <row r="2309" spans="1:7" x14ac:dyDescent="0.25">
      <c r="A2309">
        <v>2308</v>
      </c>
      <c r="B2309">
        <v>2308</v>
      </c>
      <c r="C2309">
        <v>24116</v>
      </c>
      <c r="D2309" s="1" t="s">
        <v>36219</v>
      </c>
      <c r="E2309" s="3">
        <v>0.24063657407407407</v>
      </c>
      <c r="F2309">
        <v>2017</v>
      </c>
      <c r="G2309" s="2" t="str">
        <f t="shared" si="36"/>
        <v>F</v>
      </c>
    </row>
    <row r="2310" spans="1:7" x14ac:dyDescent="0.25">
      <c r="A2310">
        <v>2309</v>
      </c>
      <c r="B2310">
        <v>2309</v>
      </c>
      <c r="C2310">
        <v>23007</v>
      </c>
      <c r="D2310" s="1" t="s">
        <v>36220</v>
      </c>
      <c r="E2310" s="3">
        <v>0.24064814814814814</v>
      </c>
      <c r="F2310">
        <v>2017</v>
      </c>
      <c r="G2310" s="2" t="str">
        <f t="shared" si="36"/>
        <v>F</v>
      </c>
    </row>
    <row r="2311" spans="1:7" x14ac:dyDescent="0.25">
      <c r="A2311">
        <v>2310</v>
      </c>
      <c r="B2311">
        <v>2310</v>
      </c>
      <c r="C2311">
        <v>24085</v>
      </c>
      <c r="D2311" s="1" t="s">
        <v>36221</v>
      </c>
      <c r="E2311" s="3">
        <v>0.24065972222222223</v>
      </c>
      <c r="F2311">
        <v>2017</v>
      </c>
      <c r="G2311" s="2" t="str">
        <f t="shared" si="36"/>
        <v>F</v>
      </c>
    </row>
    <row r="2312" spans="1:7" x14ac:dyDescent="0.25">
      <c r="A2312">
        <v>2311</v>
      </c>
      <c r="B2312">
        <v>2311</v>
      </c>
      <c r="C2312">
        <v>19070</v>
      </c>
      <c r="D2312" s="1" t="s">
        <v>36222</v>
      </c>
      <c r="E2312" s="3">
        <v>0.24070601851851853</v>
      </c>
      <c r="F2312">
        <v>2017</v>
      </c>
      <c r="G2312" s="2" t="str">
        <f t="shared" si="36"/>
        <v>F</v>
      </c>
    </row>
    <row r="2313" spans="1:7" x14ac:dyDescent="0.25">
      <c r="A2313">
        <v>2312</v>
      </c>
      <c r="B2313">
        <v>2312</v>
      </c>
      <c r="C2313">
        <v>18013</v>
      </c>
      <c r="D2313" s="1" t="s">
        <v>36223</v>
      </c>
      <c r="E2313" s="3">
        <v>0.24075231481481482</v>
      </c>
      <c r="F2313">
        <v>2017</v>
      </c>
      <c r="G2313" s="2" t="str">
        <f t="shared" si="36"/>
        <v>F</v>
      </c>
    </row>
    <row r="2314" spans="1:7" x14ac:dyDescent="0.25">
      <c r="A2314">
        <v>2313</v>
      </c>
      <c r="B2314">
        <v>2313</v>
      </c>
      <c r="C2314">
        <v>13128</v>
      </c>
      <c r="D2314" s="1" t="s">
        <v>36224</v>
      </c>
      <c r="E2314" s="3">
        <v>0.24075231481481482</v>
      </c>
      <c r="F2314">
        <v>2017</v>
      </c>
      <c r="G2314" s="2" t="str">
        <f t="shared" si="36"/>
        <v>F</v>
      </c>
    </row>
    <row r="2315" spans="1:7" x14ac:dyDescent="0.25">
      <c r="A2315">
        <v>2314</v>
      </c>
      <c r="B2315">
        <v>2314</v>
      </c>
      <c r="C2315">
        <v>10046</v>
      </c>
      <c r="D2315" s="1" t="s">
        <v>36225</v>
      </c>
      <c r="E2315" s="3">
        <v>0.24079861111111112</v>
      </c>
      <c r="F2315">
        <v>2017</v>
      </c>
      <c r="G2315" s="2" t="str">
        <f t="shared" si="36"/>
        <v>F</v>
      </c>
    </row>
    <row r="2316" spans="1:7" x14ac:dyDescent="0.25">
      <c r="A2316">
        <v>2315</v>
      </c>
      <c r="B2316">
        <v>2315</v>
      </c>
      <c r="C2316">
        <v>10047</v>
      </c>
      <c r="D2316" s="1" t="s">
        <v>36226</v>
      </c>
      <c r="E2316" s="3">
        <v>0.24081018518518518</v>
      </c>
      <c r="F2316">
        <v>2017</v>
      </c>
      <c r="G2316" s="2" t="str">
        <f t="shared" si="36"/>
        <v>F</v>
      </c>
    </row>
    <row r="2317" spans="1:7" x14ac:dyDescent="0.25">
      <c r="A2317">
        <v>2316</v>
      </c>
      <c r="B2317">
        <v>2316</v>
      </c>
      <c r="C2317">
        <v>16023</v>
      </c>
      <c r="D2317" s="1" t="s">
        <v>36227</v>
      </c>
      <c r="E2317" s="3">
        <v>0.24082175925925925</v>
      </c>
      <c r="F2317">
        <v>2017</v>
      </c>
      <c r="G2317" s="2" t="str">
        <f t="shared" si="36"/>
        <v>F</v>
      </c>
    </row>
    <row r="2318" spans="1:7" x14ac:dyDescent="0.25">
      <c r="A2318">
        <v>2317</v>
      </c>
      <c r="B2318">
        <v>2317</v>
      </c>
      <c r="C2318">
        <v>16022</v>
      </c>
      <c r="D2318" s="1" t="s">
        <v>36228</v>
      </c>
      <c r="E2318" s="3">
        <v>0.24082175925925925</v>
      </c>
      <c r="F2318">
        <v>2017</v>
      </c>
      <c r="G2318" s="2" t="str">
        <f t="shared" si="36"/>
        <v>F</v>
      </c>
    </row>
    <row r="2319" spans="1:7" x14ac:dyDescent="0.25">
      <c r="A2319">
        <v>2318</v>
      </c>
      <c r="B2319">
        <v>2318</v>
      </c>
      <c r="C2319">
        <v>25211</v>
      </c>
      <c r="D2319" s="1" t="s">
        <v>36229</v>
      </c>
      <c r="E2319" s="3">
        <v>0.24083333333333334</v>
      </c>
      <c r="F2319">
        <v>2017</v>
      </c>
      <c r="G2319" s="2" t="str">
        <f t="shared" si="36"/>
        <v>F</v>
      </c>
    </row>
    <row r="2320" spans="1:7" x14ac:dyDescent="0.25">
      <c r="A2320">
        <v>2319</v>
      </c>
      <c r="B2320">
        <v>2319</v>
      </c>
      <c r="C2320">
        <v>18213</v>
      </c>
      <c r="D2320" s="1" t="s">
        <v>11632</v>
      </c>
      <c r="E2320" s="3">
        <v>0.24084490740740741</v>
      </c>
      <c r="F2320">
        <v>2017</v>
      </c>
      <c r="G2320" s="2" t="str">
        <f t="shared" si="36"/>
        <v>F</v>
      </c>
    </row>
    <row r="2321" spans="1:7" x14ac:dyDescent="0.25">
      <c r="A2321">
        <v>2320</v>
      </c>
      <c r="B2321">
        <v>2320</v>
      </c>
      <c r="C2321">
        <v>12009</v>
      </c>
      <c r="D2321" s="1" t="s">
        <v>36230</v>
      </c>
      <c r="E2321" s="3">
        <v>0.24084490740740741</v>
      </c>
      <c r="F2321">
        <v>2017</v>
      </c>
      <c r="G2321" s="2" t="str">
        <f t="shared" si="36"/>
        <v>F</v>
      </c>
    </row>
    <row r="2322" spans="1:7" x14ac:dyDescent="0.25">
      <c r="A2322">
        <v>2321</v>
      </c>
      <c r="B2322">
        <v>2321</v>
      </c>
      <c r="C2322">
        <v>26284</v>
      </c>
      <c r="D2322" s="1" t="s">
        <v>36231</v>
      </c>
      <c r="E2322" s="3">
        <v>0.24097222222222223</v>
      </c>
      <c r="F2322">
        <v>2017</v>
      </c>
      <c r="G2322" s="2" t="str">
        <f t="shared" si="36"/>
        <v>F</v>
      </c>
    </row>
    <row r="2323" spans="1:7" x14ac:dyDescent="0.25">
      <c r="A2323">
        <v>2322</v>
      </c>
      <c r="B2323">
        <v>2322</v>
      </c>
      <c r="C2323">
        <v>26340</v>
      </c>
      <c r="D2323" s="1" t="s">
        <v>36232</v>
      </c>
      <c r="E2323" s="3">
        <v>0.24098379629629629</v>
      </c>
      <c r="F2323">
        <v>2017</v>
      </c>
      <c r="G2323" s="2" t="str">
        <f t="shared" si="36"/>
        <v>F</v>
      </c>
    </row>
    <row r="2324" spans="1:7" x14ac:dyDescent="0.25">
      <c r="A2324">
        <v>2323</v>
      </c>
      <c r="B2324">
        <v>2323</v>
      </c>
      <c r="C2324">
        <v>20148</v>
      </c>
      <c r="D2324" s="1" t="s">
        <v>36233</v>
      </c>
      <c r="E2324" s="3">
        <v>0.24108796296296298</v>
      </c>
      <c r="F2324">
        <v>2017</v>
      </c>
      <c r="G2324" s="2" t="str">
        <f t="shared" si="36"/>
        <v>F</v>
      </c>
    </row>
    <row r="2325" spans="1:7" x14ac:dyDescent="0.25">
      <c r="A2325">
        <v>2324</v>
      </c>
      <c r="B2325">
        <v>2324</v>
      </c>
      <c r="C2325">
        <v>10037</v>
      </c>
      <c r="D2325" s="1" t="s">
        <v>36234</v>
      </c>
      <c r="E2325" s="3">
        <v>0.24113425925925927</v>
      </c>
      <c r="F2325">
        <v>2017</v>
      </c>
      <c r="G2325" s="2" t="str">
        <f t="shared" si="36"/>
        <v>F</v>
      </c>
    </row>
    <row r="2326" spans="1:7" x14ac:dyDescent="0.25">
      <c r="A2326">
        <v>2325</v>
      </c>
      <c r="B2326">
        <v>2325</v>
      </c>
      <c r="C2326">
        <v>13076</v>
      </c>
      <c r="D2326" s="1" t="s">
        <v>36235</v>
      </c>
      <c r="E2326" s="3">
        <v>0.24133101851851851</v>
      </c>
      <c r="F2326">
        <v>2017</v>
      </c>
      <c r="G2326" s="2" t="str">
        <f t="shared" si="36"/>
        <v>F</v>
      </c>
    </row>
    <row r="2327" spans="1:7" x14ac:dyDescent="0.25">
      <c r="A2327">
        <v>2326</v>
      </c>
      <c r="B2327">
        <v>2326</v>
      </c>
      <c r="C2327">
        <v>10141</v>
      </c>
      <c r="D2327" s="1" t="s">
        <v>36236</v>
      </c>
      <c r="E2327" s="3">
        <v>0.24181712962962962</v>
      </c>
      <c r="F2327">
        <v>2017</v>
      </c>
      <c r="G2327" s="2" t="str">
        <f t="shared" si="36"/>
        <v>F</v>
      </c>
    </row>
    <row r="2328" spans="1:7" x14ac:dyDescent="0.25">
      <c r="A2328">
        <v>2327</v>
      </c>
      <c r="B2328">
        <v>2327</v>
      </c>
      <c r="C2328">
        <v>23044</v>
      </c>
      <c r="D2328" s="1" t="s">
        <v>36237</v>
      </c>
      <c r="E2328" s="3">
        <v>0.24187500000000001</v>
      </c>
      <c r="F2328">
        <v>2017</v>
      </c>
      <c r="G2328" s="2" t="str">
        <f t="shared" si="36"/>
        <v>F</v>
      </c>
    </row>
    <row r="2329" spans="1:7" x14ac:dyDescent="0.25">
      <c r="A2329">
        <v>2328</v>
      </c>
      <c r="B2329">
        <v>2328</v>
      </c>
      <c r="C2329">
        <v>10018</v>
      </c>
      <c r="D2329" s="1" t="s">
        <v>36238</v>
      </c>
      <c r="E2329" s="3">
        <v>0.24187500000000001</v>
      </c>
      <c r="F2329">
        <v>2017</v>
      </c>
      <c r="G2329" s="2" t="str">
        <f t="shared" si="36"/>
        <v>F</v>
      </c>
    </row>
    <row r="2330" spans="1:7" x14ac:dyDescent="0.25">
      <c r="A2330">
        <v>2329</v>
      </c>
      <c r="B2330">
        <v>2329</v>
      </c>
      <c r="C2330">
        <v>18001</v>
      </c>
      <c r="D2330" s="1" t="s">
        <v>36239</v>
      </c>
      <c r="E2330" s="3">
        <v>0.24193287037037037</v>
      </c>
      <c r="F2330">
        <v>2017</v>
      </c>
      <c r="G2330" s="2" t="str">
        <f t="shared" si="36"/>
        <v>F</v>
      </c>
    </row>
    <row r="2331" spans="1:7" x14ac:dyDescent="0.25">
      <c r="A2331">
        <v>2330</v>
      </c>
      <c r="B2331">
        <v>2330</v>
      </c>
      <c r="C2331">
        <v>25282</v>
      </c>
      <c r="D2331" s="1" t="s">
        <v>36240</v>
      </c>
      <c r="E2331" s="3">
        <v>0.24200231481481482</v>
      </c>
      <c r="F2331">
        <v>2017</v>
      </c>
      <c r="G2331" s="2" t="str">
        <f t="shared" si="36"/>
        <v>F</v>
      </c>
    </row>
    <row r="2332" spans="1:7" x14ac:dyDescent="0.25">
      <c r="A2332">
        <v>2331</v>
      </c>
      <c r="B2332">
        <v>2331</v>
      </c>
      <c r="C2332">
        <v>25119</v>
      </c>
      <c r="D2332" s="1" t="s">
        <v>9690</v>
      </c>
      <c r="E2332" s="3">
        <v>0.24222222222222223</v>
      </c>
      <c r="F2332">
        <v>2017</v>
      </c>
      <c r="G2332" s="2" t="str">
        <f t="shared" si="36"/>
        <v>F</v>
      </c>
    </row>
    <row r="2333" spans="1:7" x14ac:dyDescent="0.25">
      <c r="A2333">
        <v>2332</v>
      </c>
      <c r="B2333">
        <v>2332</v>
      </c>
      <c r="C2333">
        <v>18011</v>
      </c>
      <c r="D2333" s="1" t="s">
        <v>36241</v>
      </c>
      <c r="E2333" s="3">
        <v>0.24226851851851852</v>
      </c>
      <c r="F2333">
        <v>2017</v>
      </c>
      <c r="G2333" s="2" t="str">
        <f t="shared" si="36"/>
        <v>F</v>
      </c>
    </row>
    <row r="2334" spans="1:7" x14ac:dyDescent="0.25">
      <c r="A2334">
        <v>2333</v>
      </c>
      <c r="B2334">
        <v>2333</v>
      </c>
      <c r="C2334">
        <v>27031</v>
      </c>
      <c r="D2334" s="1" t="s">
        <v>36242</v>
      </c>
      <c r="E2334" s="3">
        <v>0.24231481481481482</v>
      </c>
      <c r="F2334">
        <v>2017</v>
      </c>
      <c r="G2334" s="2" t="str">
        <f t="shared" si="36"/>
        <v>F</v>
      </c>
    </row>
    <row r="2335" spans="1:7" x14ac:dyDescent="0.25">
      <c r="A2335">
        <v>2334</v>
      </c>
      <c r="B2335">
        <v>2334</v>
      </c>
      <c r="C2335">
        <v>16228</v>
      </c>
      <c r="D2335" s="1" t="s">
        <v>36243</v>
      </c>
      <c r="E2335" s="3">
        <v>0.24243055555555557</v>
      </c>
      <c r="F2335">
        <v>2017</v>
      </c>
      <c r="G2335" s="2" t="str">
        <f t="shared" si="36"/>
        <v>F</v>
      </c>
    </row>
    <row r="2336" spans="1:7" x14ac:dyDescent="0.25">
      <c r="A2336">
        <v>2335</v>
      </c>
      <c r="B2336">
        <v>2335</v>
      </c>
      <c r="C2336">
        <v>11128</v>
      </c>
      <c r="D2336" s="1" t="s">
        <v>36244</v>
      </c>
      <c r="E2336" s="3">
        <v>0.24249999999999999</v>
      </c>
      <c r="F2336">
        <v>2017</v>
      </c>
      <c r="G2336" s="2" t="str">
        <f t="shared" si="36"/>
        <v>F</v>
      </c>
    </row>
    <row r="2337" spans="1:7" x14ac:dyDescent="0.25">
      <c r="A2337">
        <v>2336</v>
      </c>
      <c r="B2337">
        <v>2336</v>
      </c>
      <c r="C2337">
        <v>19084</v>
      </c>
      <c r="D2337" s="1" t="s">
        <v>36245</v>
      </c>
      <c r="E2337" s="3">
        <v>0.24276620370370369</v>
      </c>
      <c r="F2337">
        <v>2017</v>
      </c>
      <c r="G2337" s="2" t="str">
        <f t="shared" si="36"/>
        <v>F</v>
      </c>
    </row>
    <row r="2338" spans="1:7" x14ac:dyDescent="0.25">
      <c r="A2338">
        <v>2337</v>
      </c>
      <c r="B2338">
        <v>2337</v>
      </c>
      <c r="C2338">
        <v>27261</v>
      </c>
      <c r="D2338" s="1" t="s">
        <v>36246</v>
      </c>
      <c r="E2338" s="3">
        <v>0.24306712962962962</v>
      </c>
      <c r="F2338">
        <v>2017</v>
      </c>
      <c r="G2338" s="2" t="str">
        <f t="shared" si="36"/>
        <v>F</v>
      </c>
    </row>
    <row r="2339" spans="1:7" x14ac:dyDescent="0.25">
      <c r="A2339">
        <v>2338</v>
      </c>
      <c r="B2339">
        <v>2338</v>
      </c>
      <c r="C2339">
        <v>23042</v>
      </c>
      <c r="D2339" s="1" t="s">
        <v>36247</v>
      </c>
      <c r="E2339" s="3">
        <v>0.24319444444444444</v>
      </c>
      <c r="F2339">
        <v>2017</v>
      </c>
      <c r="G2339" s="2" t="str">
        <f t="shared" si="36"/>
        <v>F</v>
      </c>
    </row>
    <row r="2340" spans="1:7" x14ac:dyDescent="0.25">
      <c r="A2340">
        <v>2339</v>
      </c>
      <c r="B2340">
        <v>2339</v>
      </c>
      <c r="C2340">
        <v>19037</v>
      </c>
      <c r="D2340" s="1" t="s">
        <v>36248</v>
      </c>
      <c r="E2340" s="3">
        <v>0.24320601851851853</v>
      </c>
      <c r="F2340">
        <v>2017</v>
      </c>
      <c r="G2340" s="2" t="str">
        <f t="shared" si="36"/>
        <v>F</v>
      </c>
    </row>
    <row r="2341" spans="1:7" x14ac:dyDescent="0.25">
      <c r="A2341">
        <v>2340</v>
      </c>
      <c r="B2341">
        <v>2340</v>
      </c>
      <c r="C2341">
        <v>21163</v>
      </c>
      <c r="D2341" s="1" t="s">
        <v>36249</v>
      </c>
      <c r="E2341" s="3">
        <v>0.24332175925925925</v>
      </c>
      <c r="F2341">
        <v>2017</v>
      </c>
      <c r="G2341" s="2" t="str">
        <f t="shared" si="36"/>
        <v>F</v>
      </c>
    </row>
    <row r="2342" spans="1:7" x14ac:dyDescent="0.25">
      <c r="A2342">
        <v>2341</v>
      </c>
      <c r="B2342">
        <v>2341</v>
      </c>
      <c r="C2342">
        <v>19018</v>
      </c>
      <c r="D2342" s="1" t="s">
        <v>36250</v>
      </c>
      <c r="E2342" s="3">
        <v>0.24335648148148148</v>
      </c>
      <c r="F2342">
        <v>2017</v>
      </c>
      <c r="G2342" s="2" t="str">
        <f t="shared" si="36"/>
        <v>F</v>
      </c>
    </row>
    <row r="2343" spans="1:7" x14ac:dyDescent="0.25">
      <c r="A2343">
        <v>2342</v>
      </c>
      <c r="B2343">
        <v>2342</v>
      </c>
      <c r="C2343">
        <v>27213</v>
      </c>
      <c r="D2343" s="1" t="s">
        <v>36251</v>
      </c>
      <c r="E2343" s="3">
        <v>0.24350694444444446</v>
      </c>
      <c r="F2343">
        <v>2017</v>
      </c>
      <c r="G2343" s="2" t="str">
        <f t="shared" si="36"/>
        <v>F</v>
      </c>
    </row>
    <row r="2344" spans="1:7" x14ac:dyDescent="0.25">
      <c r="A2344">
        <v>2343</v>
      </c>
      <c r="B2344">
        <v>2343</v>
      </c>
      <c r="C2344">
        <v>26250</v>
      </c>
      <c r="D2344" s="1" t="s">
        <v>36252</v>
      </c>
      <c r="E2344" s="3">
        <v>0.24374999999999999</v>
      </c>
      <c r="F2344">
        <v>2017</v>
      </c>
      <c r="G2344" s="2" t="str">
        <f t="shared" si="36"/>
        <v>F</v>
      </c>
    </row>
    <row r="2345" spans="1:7" x14ac:dyDescent="0.25">
      <c r="A2345">
        <v>2344</v>
      </c>
      <c r="B2345">
        <v>2344</v>
      </c>
      <c r="C2345">
        <v>16208</v>
      </c>
      <c r="D2345" s="1" t="s">
        <v>36253</v>
      </c>
      <c r="E2345" s="3">
        <v>0.24376157407407406</v>
      </c>
      <c r="F2345">
        <v>2017</v>
      </c>
      <c r="G2345" s="2" t="str">
        <f t="shared" si="36"/>
        <v>F</v>
      </c>
    </row>
    <row r="2346" spans="1:7" x14ac:dyDescent="0.25">
      <c r="A2346">
        <v>2345</v>
      </c>
      <c r="B2346">
        <v>2345</v>
      </c>
      <c r="C2346">
        <v>26251</v>
      </c>
      <c r="D2346" s="1" t="s">
        <v>36254</v>
      </c>
      <c r="E2346" s="3">
        <v>0.24377314814814816</v>
      </c>
      <c r="F2346">
        <v>2017</v>
      </c>
      <c r="G2346" s="2" t="str">
        <f t="shared" si="36"/>
        <v>F</v>
      </c>
    </row>
    <row r="2347" spans="1:7" x14ac:dyDescent="0.25">
      <c r="A2347">
        <v>2346</v>
      </c>
      <c r="B2347">
        <v>2346</v>
      </c>
      <c r="C2347">
        <v>9057</v>
      </c>
      <c r="D2347" s="1" t="s">
        <v>8820</v>
      </c>
      <c r="E2347" s="3">
        <v>0.24413194444444444</v>
      </c>
      <c r="F2347">
        <v>2017</v>
      </c>
      <c r="G2347" s="2" t="str">
        <f t="shared" si="36"/>
        <v>F</v>
      </c>
    </row>
    <row r="2348" spans="1:7" x14ac:dyDescent="0.25">
      <c r="A2348">
        <v>2347</v>
      </c>
      <c r="B2348">
        <v>2347</v>
      </c>
      <c r="C2348">
        <v>16076</v>
      </c>
      <c r="D2348" s="1" t="s">
        <v>18616</v>
      </c>
      <c r="E2348" s="3">
        <v>0.2441550925925926</v>
      </c>
      <c r="F2348">
        <v>2017</v>
      </c>
      <c r="G2348" s="2" t="str">
        <f t="shared" si="36"/>
        <v>F</v>
      </c>
    </row>
    <row r="2349" spans="1:7" x14ac:dyDescent="0.25">
      <c r="A2349">
        <v>2348</v>
      </c>
      <c r="B2349">
        <v>2348</v>
      </c>
      <c r="C2349">
        <v>20137</v>
      </c>
      <c r="D2349" s="1" t="s">
        <v>36255</v>
      </c>
      <c r="E2349" s="3">
        <v>0.24422453703703703</v>
      </c>
      <c r="F2349">
        <v>2017</v>
      </c>
      <c r="G2349" s="2" t="str">
        <f t="shared" si="36"/>
        <v>F</v>
      </c>
    </row>
    <row r="2350" spans="1:7" x14ac:dyDescent="0.25">
      <c r="A2350">
        <v>2349</v>
      </c>
      <c r="B2350">
        <v>2349</v>
      </c>
      <c r="C2350">
        <v>20138</v>
      </c>
      <c r="D2350" s="1" t="s">
        <v>36256</v>
      </c>
      <c r="E2350" s="3">
        <v>0.24422453703703703</v>
      </c>
      <c r="F2350">
        <v>2017</v>
      </c>
      <c r="G2350" s="2" t="str">
        <f t="shared" si="36"/>
        <v>F</v>
      </c>
    </row>
    <row r="2351" spans="1:7" x14ac:dyDescent="0.25">
      <c r="A2351">
        <v>2350</v>
      </c>
      <c r="B2351">
        <v>2350</v>
      </c>
      <c r="C2351">
        <v>1199</v>
      </c>
      <c r="D2351" s="1" t="s">
        <v>36257</v>
      </c>
      <c r="E2351" s="3">
        <v>0.24424768518518519</v>
      </c>
      <c r="F2351">
        <v>2017</v>
      </c>
      <c r="G2351" s="2" t="str">
        <f t="shared" si="36"/>
        <v>F</v>
      </c>
    </row>
    <row r="2352" spans="1:7" x14ac:dyDescent="0.25">
      <c r="A2352">
        <v>2351</v>
      </c>
      <c r="B2352">
        <v>2351</v>
      </c>
      <c r="C2352">
        <v>25312</v>
      </c>
      <c r="D2352" s="1" t="s">
        <v>36258</v>
      </c>
      <c r="E2352" s="3">
        <v>0.24435185185185185</v>
      </c>
      <c r="F2352">
        <v>2017</v>
      </c>
      <c r="G2352" s="2" t="str">
        <f t="shared" si="36"/>
        <v>F</v>
      </c>
    </row>
    <row r="2353" spans="1:7" x14ac:dyDescent="0.25">
      <c r="A2353">
        <v>2352</v>
      </c>
      <c r="B2353">
        <v>2352</v>
      </c>
      <c r="C2353">
        <v>16005</v>
      </c>
      <c r="D2353" s="1" t="s">
        <v>36259</v>
      </c>
      <c r="E2353" s="3">
        <v>0.24450231481481483</v>
      </c>
      <c r="F2353">
        <v>2017</v>
      </c>
      <c r="G2353" s="2" t="str">
        <f t="shared" si="36"/>
        <v>F</v>
      </c>
    </row>
    <row r="2354" spans="1:7" x14ac:dyDescent="0.25">
      <c r="A2354">
        <v>2353</v>
      </c>
      <c r="B2354">
        <v>2353</v>
      </c>
      <c r="C2354">
        <v>7053</v>
      </c>
      <c r="D2354" s="1" t="s">
        <v>2867</v>
      </c>
      <c r="E2354" s="3">
        <v>0.24453703703703702</v>
      </c>
      <c r="F2354">
        <v>2017</v>
      </c>
      <c r="G2354" s="2" t="str">
        <f t="shared" si="36"/>
        <v>F</v>
      </c>
    </row>
    <row r="2355" spans="1:7" x14ac:dyDescent="0.25">
      <c r="A2355">
        <v>2354</v>
      </c>
      <c r="B2355">
        <v>2354</v>
      </c>
      <c r="C2355">
        <v>18118</v>
      </c>
      <c r="D2355" s="1" t="s">
        <v>36260</v>
      </c>
      <c r="E2355" s="3">
        <v>0.24483796296296295</v>
      </c>
      <c r="F2355">
        <v>2017</v>
      </c>
      <c r="G2355" s="2" t="str">
        <f t="shared" si="36"/>
        <v>F</v>
      </c>
    </row>
    <row r="2356" spans="1:7" x14ac:dyDescent="0.25">
      <c r="A2356">
        <v>2355</v>
      </c>
      <c r="B2356">
        <v>2355</v>
      </c>
      <c r="C2356">
        <v>11041</v>
      </c>
      <c r="D2356" s="1" t="s">
        <v>36261</v>
      </c>
      <c r="E2356" s="3">
        <v>0.24488425925925925</v>
      </c>
      <c r="F2356">
        <v>2017</v>
      </c>
      <c r="G2356" s="2" t="str">
        <f t="shared" si="36"/>
        <v>F</v>
      </c>
    </row>
    <row r="2357" spans="1:7" x14ac:dyDescent="0.25">
      <c r="A2357">
        <v>2356</v>
      </c>
      <c r="B2357">
        <v>2356</v>
      </c>
      <c r="C2357">
        <v>10070</v>
      </c>
      <c r="D2357" s="1" t="s">
        <v>11597</v>
      </c>
      <c r="E2357" s="3">
        <v>0.24510416666666668</v>
      </c>
      <c r="F2357">
        <v>2017</v>
      </c>
      <c r="G2357" s="2" t="str">
        <f t="shared" si="36"/>
        <v>F</v>
      </c>
    </row>
    <row r="2358" spans="1:7" x14ac:dyDescent="0.25">
      <c r="A2358">
        <v>2357</v>
      </c>
      <c r="B2358">
        <v>2357</v>
      </c>
      <c r="C2358">
        <v>22103</v>
      </c>
      <c r="D2358" s="1" t="s">
        <v>36262</v>
      </c>
      <c r="E2358" s="3">
        <v>0.24516203703703704</v>
      </c>
      <c r="F2358">
        <v>2017</v>
      </c>
      <c r="G2358" s="2" t="str">
        <f t="shared" si="36"/>
        <v>F</v>
      </c>
    </row>
    <row r="2359" spans="1:7" x14ac:dyDescent="0.25">
      <c r="A2359">
        <v>2358</v>
      </c>
      <c r="B2359">
        <v>2358</v>
      </c>
      <c r="C2359">
        <v>27256</v>
      </c>
      <c r="D2359" s="1" t="s">
        <v>8564</v>
      </c>
      <c r="E2359" s="3">
        <v>0.24532407407407408</v>
      </c>
      <c r="F2359">
        <v>2017</v>
      </c>
      <c r="G2359" s="2" t="str">
        <f t="shared" si="36"/>
        <v>F</v>
      </c>
    </row>
    <row r="2360" spans="1:7" x14ac:dyDescent="0.25">
      <c r="A2360">
        <v>2359</v>
      </c>
      <c r="B2360">
        <v>2359</v>
      </c>
      <c r="C2360">
        <v>24121</v>
      </c>
      <c r="D2360" s="1" t="s">
        <v>36263</v>
      </c>
      <c r="E2360" s="3">
        <v>0.24532407407407408</v>
      </c>
      <c r="F2360">
        <v>2017</v>
      </c>
      <c r="G2360" s="2" t="str">
        <f t="shared" si="36"/>
        <v>F</v>
      </c>
    </row>
    <row r="2361" spans="1:7" x14ac:dyDescent="0.25">
      <c r="A2361">
        <v>2360</v>
      </c>
      <c r="B2361">
        <v>2360</v>
      </c>
      <c r="C2361">
        <v>26182</v>
      </c>
      <c r="D2361" s="1" t="s">
        <v>36264</v>
      </c>
      <c r="E2361" s="3">
        <v>0.24533564814814815</v>
      </c>
      <c r="F2361">
        <v>2017</v>
      </c>
      <c r="G2361" s="2" t="str">
        <f t="shared" si="36"/>
        <v>F</v>
      </c>
    </row>
    <row r="2362" spans="1:7" x14ac:dyDescent="0.25">
      <c r="A2362">
        <v>2361</v>
      </c>
      <c r="B2362">
        <v>2361</v>
      </c>
      <c r="C2362">
        <v>16138</v>
      </c>
      <c r="D2362" s="1" t="s">
        <v>36265</v>
      </c>
      <c r="E2362" s="3">
        <v>0.24539351851851851</v>
      </c>
      <c r="F2362">
        <v>2017</v>
      </c>
      <c r="G2362" s="2" t="str">
        <f t="shared" si="36"/>
        <v>F</v>
      </c>
    </row>
    <row r="2363" spans="1:7" x14ac:dyDescent="0.25">
      <c r="A2363">
        <v>2362</v>
      </c>
      <c r="B2363">
        <v>2362</v>
      </c>
      <c r="C2363">
        <v>27110</v>
      </c>
      <c r="D2363" s="1" t="s">
        <v>36266</v>
      </c>
      <c r="E2363" s="3">
        <v>0.2454513888888889</v>
      </c>
      <c r="F2363">
        <v>2017</v>
      </c>
      <c r="G2363" s="2" t="str">
        <f t="shared" si="36"/>
        <v>F</v>
      </c>
    </row>
    <row r="2364" spans="1:7" x14ac:dyDescent="0.25">
      <c r="A2364">
        <v>2363</v>
      </c>
      <c r="B2364">
        <v>2363</v>
      </c>
      <c r="C2364">
        <v>21000</v>
      </c>
      <c r="D2364" s="1" t="s">
        <v>20051</v>
      </c>
      <c r="E2364" s="3">
        <v>0.24546296296296297</v>
      </c>
      <c r="F2364">
        <v>2017</v>
      </c>
      <c r="G2364" s="2" t="str">
        <f t="shared" si="36"/>
        <v>F</v>
      </c>
    </row>
    <row r="2365" spans="1:7" x14ac:dyDescent="0.25">
      <c r="A2365">
        <v>2364</v>
      </c>
      <c r="B2365">
        <v>2364</v>
      </c>
      <c r="C2365">
        <v>27131</v>
      </c>
      <c r="D2365" s="1" t="s">
        <v>36267</v>
      </c>
      <c r="E2365" s="3">
        <v>0.24553240740740739</v>
      </c>
      <c r="F2365">
        <v>2017</v>
      </c>
      <c r="G2365" s="2" t="str">
        <f t="shared" si="36"/>
        <v>F</v>
      </c>
    </row>
    <row r="2366" spans="1:7" x14ac:dyDescent="0.25">
      <c r="A2366">
        <v>2365</v>
      </c>
      <c r="B2366">
        <v>2365</v>
      </c>
      <c r="C2366">
        <v>18087</v>
      </c>
      <c r="D2366" s="1" t="s">
        <v>15078</v>
      </c>
      <c r="E2366" s="3">
        <v>0.24578703703703703</v>
      </c>
      <c r="F2366">
        <v>2017</v>
      </c>
      <c r="G2366" s="2" t="str">
        <f t="shared" si="36"/>
        <v>F</v>
      </c>
    </row>
    <row r="2367" spans="1:7" x14ac:dyDescent="0.25">
      <c r="A2367">
        <v>2366</v>
      </c>
      <c r="B2367">
        <v>2366</v>
      </c>
      <c r="C2367">
        <v>24120</v>
      </c>
      <c r="D2367" s="1" t="s">
        <v>11375</v>
      </c>
      <c r="E2367" s="3">
        <v>0.24578703703703703</v>
      </c>
      <c r="F2367">
        <v>2017</v>
      </c>
      <c r="G2367" s="2" t="str">
        <f t="shared" si="36"/>
        <v>F</v>
      </c>
    </row>
    <row r="2368" spans="1:7" x14ac:dyDescent="0.25">
      <c r="A2368">
        <v>2367</v>
      </c>
      <c r="B2368">
        <v>2367</v>
      </c>
      <c r="C2368">
        <v>25137</v>
      </c>
      <c r="D2368" s="1" t="s">
        <v>20370</v>
      </c>
      <c r="E2368" s="3">
        <v>0.24585648148148148</v>
      </c>
      <c r="F2368">
        <v>2017</v>
      </c>
      <c r="G2368" s="2" t="str">
        <f t="shared" si="36"/>
        <v>F</v>
      </c>
    </row>
    <row r="2369" spans="1:7" x14ac:dyDescent="0.25">
      <c r="A2369">
        <v>2368</v>
      </c>
      <c r="B2369">
        <v>2368</v>
      </c>
      <c r="C2369">
        <v>13041</v>
      </c>
      <c r="D2369" s="1" t="s">
        <v>36268</v>
      </c>
      <c r="E2369" s="3">
        <v>0.2459375</v>
      </c>
      <c r="F2369">
        <v>2017</v>
      </c>
      <c r="G2369" s="2" t="str">
        <f t="shared" si="36"/>
        <v>F</v>
      </c>
    </row>
    <row r="2370" spans="1:7" x14ac:dyDescent="0.25">
      <c r="A2370">
        <v>2369</v>
      </c>
      <c r="B2370">
        <v>2369</v>
      </c>
      <c r="C2370">
        <v>17030</v>
      </c>
      <c r="D2370" s="1" t="s">
        <v>19649</v>
      </c>
      <c r="E2370" s="3">
        <v>0.24611111111111111</v>
      </c>
      <c r="F2370">
        <v>2017</v>
      </c>
      <c r="G2370" s="2" t="str">
        <f t="shared" ref="G2370:G2433" si="37">IF(E:E&lt;$J$2,"T","F")</f>
        <v>F</v>
      </c>
    </row>
    <row r="2371" spans="1:7" x14ac:dyDescent="0.25">
      <c r="A2371">
        <v>2370</v>
      </c>
      <c r="B2371">
        <v>2370</v>
      </c>
      <c r="C2371">
        <v>16092</v>
      </c>
      <c r="D2371" s="1" t="s">
        <v>36269</v>
      </c>
      <c r="E2371" s="3">
        <v>0.24616898148148147</v>
      </c>
      <c r="F2371">
        <v>2017</v>
      </c>
      <c r="G2371" s="2" t="str">
        <f t="shared" si="37"/>
        <v>F</v>
      </c>
    </row>
    <row r="2372" spans="1:7" x14ac:dyDescent="0.25">
      <c r="A2372">
        <v>2371</v>
      </c>
      <c r="B2372">
        <v>2371</v>
      </c>
      <c r="C2372">
        <v>15061</v>
      </c>
      <c r="D2372" s="1" t="s">
        <v>36270</v>
      </c>
      <c r="E2372" s="3">
        <v>0.24635416666666668</v>
      </c>
      <c r="F2372">
        <v>2017</v>
      </c>
      <c r="G2372" s="2" t="str">
        <f t="shared" si="37"/>
        <v>F</v>
      </c>
    </row>
    <row r="2373" spans="1:7" x14ac:dyDescent="0.25">
      <c r="A2373">
        <v>2372</v>
      </c>
      <c r="B2373">
        <v>2372</v>
      </c>
      <c r="C2373">
        <v>26193</v>
      </c>
      <c r="D2373" s="1" t="s">
        <v>36271</v>
      </c>
      <c r="E2373" s="3">
        <v>0.24653935185185186</v>
      </c>
      <c r="F2373">
        <v>2017</v>
      </c>
      <c r="G2373" s="2" t="str">
        <f t="shared" si="37"/>
        <v>F</v>
      </c>
    </row>
    <row r="2374" spans="1:7" x14ac:dyDescent="0.25">
      <c r="A2374">
        <v>2373</v>
      </c>
      <c r="B2374">
        <v>2373</v>
      </c>
      <c r="C2374">
        <v>3007</v>
      </c>
      <c r="D2374" s="1" t="s">
        <v>36272</v>
      </c>
      <c r="E2374" s="3">
        <v>0.24662037037037038</v>
      </c>
      <c r="F2374">
        <v>2017</v>
      </c>
      <c r="G2374" s="2" t="str">
        <f t="shared" si="37"/>
        <v>F</v>
      </c>
    </row>
    <row r="2375" spans="1:7" x14ac:dyDescent="0.25">
      <c r="A2375">
        <v>2374</v>
      </c>
      <c r="B2375">
        <v>2374</v>
      </c>
      <c r="C2375">
        <v>9092</v>
      </c>
      <c r="D2375" s="1" t="s">
        <v>19708</v>
      </c>
      <c r="E2375" s="3">
        <v>0.24679398148148149</v>
      </c>
      <c r="F2375">
        <v>2017</v>
      </c>
      <c r="G2375" s="2" t="str">
        <f t="shared" si="37"/>
        <v>F</v>
      </c>
    </row>
    <row r="2376" spans="1:7" x14ac:dyDescent="0.25">
      <c r="A2376">
        <v>2375</v>
      </c>
      <c r="B2376">
        <v>2375</v>
      </c>
      <c r="C2376">
        <v>22072</v>
      </c>
      <c r="D2376" s="1" t="s">
        <v>36273</v>
      </c>
      <c r="E2376" s="3">
        <v>0.24700231481481483</v>
      </c>
      <c r="F2376">
        <v>2017</v>
      </c>
      <c r="G2376" s="2" t="str">
        <f t="shared" si="37"/>
        <v>F</v>
      </c>
    </row>
    <row r="2377" spans="1:7" x14ac:dyDescent="0.25">
      <c r="A2377">
        <v>2376</v>
      </c>
      <c r="B2377">
        <v>2376</v>
      </c>
      <c r="C2377">
        <v>16032</v>
      </c>
      <c r="D2377" s="1" t="s">
        <v>36274</v>
      </c>
      <c r="E2377" s="3">
        <v>0.24703703703703703</v>
      </c>
      <c r="F2377">
        <v>2017</v>
      </c>
      <c r="G2377" s="2" t="str">
        <f t="shared" si="37"/>
        <v>F</v>
      </c>
    </row>
    <row r="2378" spans="1:7" x14ac:dyDescent="0.25">
      <c r="A2378">
        <v>2377</v>
      </c>
      <c r="B2378">
        <v>2377</v>
      </c>
      <c r="C2378">
        <v>21177</v>
      </c>
      <c r="D2378" s="1" t="s">
        <v>19164</v>
      </c>
      <c r="E2378" s="3">
        <v>0.24703703703703703</v>
      </c>
      <c r="F2378">
        <v>2017</v>
      </c>
      <c r="G2378" s="2" t="str">
        <f t="shared" si="37"/>
        <v>F</v>
      </c>
    </row>
    <row r="2379" spans="1:7" x14ac:dyDescent="0.25">
      <c r="A2379">
        <v>2378</v>
      </c>
      <c r="B2379">
        <v>2378</v>
      </c>
      <c r="C2379">
        <v>26136</v>
      </c>
      <c r="D2379" s="1" t="s">
        <v>36275</v>
      </c>
      <c r="E2379" s="3">
        <v>0.24704861111111112</v>
      </c>
      <c r="F2379">
        <v>2017</v>
      </c>
      <c r="G2379" s="2" t="str">
        <f t="shared" si="37"/>
        <v>F</v>
      </c>
    </row>
    <row r="2380" spans="1:7" x14ac:dyDescent="0.25">
      <c r="A2380">
        <v>2379</v>
      </c>
      <c r="B2380">
        <v>2379</v>
      </c>
      <c r="C2380">
        <v>11069</v>
      </c>
      <c r="D2380" s="1" t="s">
        <v>18549</v>
      </c>
      <c r="E2380" s="3">
        <v>0.24708333333333332</v>
      </c>
      <c r="F2380">
        <v>2017</v>
      </c>
      <c r="G2380" s="2" t="str">
        <f t="shared" si="37"/>
        <v>F</v>
      </c>
    </row>
    <row r="2381" spans="1:7" x14ac:dyDescent="0.25">
      <c r="A2381">
        <v>2380</v>
      </c>
      <c r="B2381">
        <v>2380</v>
      </c>
      <c r="C2381">
        <v>25226</v>
      </c>
      <c r="D2381" s="1" t="s">
        <v>6982</v>
      </c>
      <c r="E2381" s="3">
        <v>0.24734953703703705</v>
      </c>
      <c r="F2381">
        <v>2017</v>
      </c>
      <c r="G2381" s="2" t="str">
        <f t="shared" si="37"/>
        <v>F</v>
      </c>
    </row>
    <row r="2382" spans="1:7" x14ac:dyDescent="0.25">
      <c r="A2382">
        <v>2381</v>
      </c>
      <c r="B2382">
        <v>2381</v>
      </c>
      <c r="C2382">
        <v>15126</v>
      </c>
      <c r="D2382" s="1" t="s">
        <v>31089</v>
      </c>
      <c r="E2382" s="3">
        <v>0.24743055555555554</v>
      </c>
      <c r="F2382">
        <v>2017</v>
      </c>
      <c r="G2382" s="2" t="str">
        <f t="shared" si="37"/>
        <v>F</v>
      </c>
    </row>
    <row r="2383" spans="1:7" x14ac:dyDescent="0.25">
      <c r="A2383">
        <v>2382</v>
      </c>
      <c r="B2383">
        <v>2382</v>
      </c>
      <c r="C2383">
        <v>21060</v>
      </c>
      <c r="D2383" s="1" t="s">
        <v>7264</v>
      </c>
      <c r="E2383" s="3">
        <v>0.24746527777777777</v>
      </c>
      <c r="F2383">
        <v>2017</v>
      </c>
      <c r="G2383" s="2" t="str">
        <f t="shared" si="37"/>
        <v>F</v>
      </c>
    </row>
    <row r="2384" spans="1:7" x14ac:dyDescent="0.25">
      <c r="A2384">
        <v>2383</v>
      </c>
      <c r="B2384">
        <v>2383</v>
      </c>
      <c r="C2384">
        <v>12036</v>
      </c>
      <c r="D2384" s="1" t="s">
        <v>10660</v>
      </c>
      <c r="E2384" s="3">
        <v>0.24762731481481481</v>
      </c>
      <c r="F2384">
        <v>2017</v>
      </c>
      <c r="G2384" s="2" t="str">
        <f t="shared" si="37"/>
        <v>F</v>
      </c>
    </row>
    <row r="2385" spans="1:7" x14ac:dyDescent="0.25">
      <c r="A2385">
        <v>2384</v>
      </c>
      <c r="B2385">
        <v>2384</v>
      </c>
      <c r="C2385">
        <v>9006</v>
      </c>
      <c r="D2385" s="1" t="s">
        <v>36276</v>
      </c>
      <c r="E2385" s="3">
        <v>0.24807870370370369</v>
      </c>
      <c r="F2385">
        <v>2017</v>
      </c>
      <c r="G2385" s="2" t="str">
        <f t="shared" si="37"/>
        <v>F</v>
      </c>
    </row>
    <row r="2386" spans="1:7" x14ac:dyDescent="0.25">
      <c r="A2386">
        <v>2385</v>
      </c>
      <c r="B2386">
        <v>2385</v>
      </c>
      <c r="C2386">
        <v>25139</v>
      </c>
      <c r="D2386" s="1" t="s">
        <v>19560</v>
      </c>
      <c r="E2386" s="3">
        <v>0.24835648148148148</v>
      </c>
      <c r="F2386">
        <v>2017</v>
      </c>
      <c r="G2386" s="2" t="str">
        <f t="shared" si="37"/>
        <v>F</v>
      </c>
    </row>
    <row r="2387" spans="1:7" x14ac:dyDescent="0.25">
      <c r="A2387">
        <v>2386</v>
      </c>
      <c r="B2387">
        <v>2386</v>
      </c>
      <c r="C2387">
        <v>19080</v>
      </c>
      <c r="D2387" s="1" t="s">
        <v>36277</v>
      </c>
      <c r="E2387" s="3">
        <v>0.24839120370370371</v>
      </c>
      <c r="F2387">
        <v>2017</v>
      </c>
      <c r="G2387" s="2" t="str">
        <f t="shared" si="37"/>
        <v>F</v>
      </c>
    </row>
    <row r="2388" spans="1:7" x14ac:dyDescent="0.25">
      <c r="A2388">
        <v>2387</v>
      </c>
      <c r="B2388">
        <v>2387</v>
      </c>
      <c r="C2388">
        <v>4018</v>
      </c>
      <c r="D2388" s="1" t="s">
        <v>36278</v>
      </c>
      <c r="E2388" s="3">
        <v>0.24841435185185184</v>
      </c>
      <c r="F2388">
        <v>2017</v>
      </c>
      <c r="G2388" s="2" t="str">
        <f t="shared" si="37"/>
        <v>F</v>
      </c>
    </row>
    <row r="2389" spans="1:7" x14ac:dyDescent="0.25">
      <c r="A2389">
        <v>2388</v>
      </c>
      <c r="B2389">
        <v>2388</v>
      </c>
      <c r="C2389">
        <v>4017</v>
      </c>
      <c r="D2389" s="1" t="s">
        <v>36279</v>
      </c>
      <c r="E2389" s="3">
        <v>0.24841435185185184</v>
      </c>
      <c r="F2389">
        <v>2017</v>
      </c>
      <c r="G2389" s="2" t="str">
        <f t="shared" si="37"/>
        <v>F</v>
      </c>
    </row>
    <row r="2390" spans="1:7" x14ac:dyDescent="0.25">
      <c r="A2390">
        <v>2389</v>
      </c>
      <c r="B2390">
        <v>2389</v>
      </c>
      <c r="C2390">
        <v>26254</v>
      </c>
      <c r="D2390" s="1" t="s">
        <v>36280</v>
      </c>
      <c r="E2390" s="3">
        <v>0.24875</v>
      </c>
      <c r="F2390">
        <v>2017</v>
      </c>
      <c r="G2390" s="2" t="str">
        <f t="shared" si="37"/>
        <v>F</v>
      </c>
    </row>
    <row r="2391" spans="1:7" x14ac:dyDescent="0.25">
      <c r="A2391">
        <v>2390</v>
      </c>
      <c r="B2391">
        <v>2390</v>
      </c>
      <c r="C2391">
        <v>26112</v>
      </c>
      <c r="D2391" s="1" t="s">
        <v>36281</v>
      </c>
      <c r="E2391" s="3">
        <v>0.24892361111111111</v>
      </c>
      <c r="F2391">
        <v>2017</v>
      </c>
      <c r="G2391" s="2" t="str">
        <f t="shared" si="37"/>
        <v>F</v>
      </c>
    </row>
    <row r="2392" spans="1:7" x14ac:dyDescent="0.25">
      <c r="A2392">
        <v>2391</v>
      </c>
      <c r="B2392">
        <v>2391</v>
      </c>
      <c r="C2392">
        <v>16008</v>
      </c>
      <c r="D2392" s="1" t="s">
        <v>36282</v>
      </c>
      <c r="E2392" s="3">
        <v>0.24893518518518518</v>
      </c>
      <c r="F2392">
        <v>2017</v>
      </c>
      <c r="G2392" s="2" t="str">
        <f t="shared" si="37"/>
        <v>F</v>
      </c>
    </row>
    <row r="2393" spans="1:7" x14ac:dyDescent="0.25">
      <c r="A2393">
        <v>2392</v>
      </c>
      <c r="B2393">
        <v>2392</v>
      </c>
      <c r="C2393">
        <v>27046</v>
      </c>
      <c r="D2393" s="1" t="s">
        <v>11408</v>
      </c>
      <c r="E2393" s="3">
        <v>0.24899305555555556</v>
      </c>
      <c r="F2393">
        <v>2017</v>
      </c>
      <c r="G2393" s="2" t="str">
        <f t="shared" si="37"/>
        <v>F</v>
      </c>
    </row>
    <row r="2394" spans="1:7" x14ac:dyDescent="0.25">
      <c r="A2394">
        <v>2393</v>
      </c>
      <c r="B2394">
        <v>2393</v>
      </c>
      <c r="C2394">
        <v>13074</v>
      </c>
      <c r="D2394" s="1" t="s">
        <v>19212</v>
      </c>
      <c r="E2394" s="3">
        <v>0.24965277777777778</v>
      </c>
      <c r="F2394">
        <v>2017</v>
      </c>
      <c r="G2394" s="2" t="str">
        <f t="shared" si="37"/>
        <v>F</v>
      </c>
    </row>
    <row r="2395" spans="1:7" x14ac:dyDescent="0.25">
      <c r="A2395">
        <v>2394</v>
      </c>
      <c r="B2395">
        <v>2394</v>
      </c>
      <c r="C2395">
        <v>19090</v>
      </c>
      <c r="D2395" s="1" t="s">
        <v>6899</v>
      </c>
      <c r="E2395" s="3">
        <v>0.24971064814814814</v>
      </c>
      <c r="F2395">
        <v>2017</v>
      </c>
      <c r="G2395" s="2" t="str">
        <f t="shared" si="37"/>
        <v>F</v>
      </c>
    </row>
    <row r="2396" spans="1:7" x14ac:dyDescent="0.25">
      <c r="A2396">
        <v>2395</v>
      </c>
      <c r="B2396">
        <v>2395</v>
      </c>
      <c r="C2396">
        <v>26062</v>
      </c>
      <c r="D2396" s="1" t="s">
        <v>36283</v>
      </c>
      <c r="E2396" s="3">
        <v>0.2497800925925926</v>
      </c>
      <c r="F2396">
        <v>2017</v>
      </c>
      <c r="G2396" s="2" t="str">
        <f t="shared" si="37"/>
        <v>F</v>
      </c>
    </row>
    <row r="2397" spans="1:7" x14ac:dyDescent="0.25">
      <c r="A2397">
        <v>2396</v>
      </c>
      <c r="B2397">
        <v>2396</v>
      </c>
      <c r="C2397">
        <v>26304</v>
      </c>
      <c r="D2397" s="1" t="s">
        <v>36284</v>
      </c>
      <c r="E2397" s="3">
        <v>0.24980324074074073</v>
      </c>
      <c r="F2397">
        <v>2017</v>
      </c>
      <c r="G2397" s="2" t="str">
        <f t="shared" si="37"/>
        <v>F</v>
      </c>
    </row>
    <row r="2398" spans="1:7" x14ac:dyDescent="0.25">
      <c r="A2398">
        <v>2397</v>
      </c>
      <c r="B2398">
        <v>2397</v>
      </c>
      <c r="C2398">
        <v>24090</v>
      </c>
      <c r="D2398" s="1" t="s">
        <v>36285</v>
      </c>
      <c r="E2398" s="3">
        <v>0.24986111111111112</v>
      </c>
      <c r="F2398">
        <v>2017</v>
      </c>
      <c r="G2398" s="2" t="str">
        <f t="shared" si="37"/>
        <v>F</v>
      </c>
    </row>
    <row r="2399" spans="1:7" x14ac:dyDescent="0.25">
      <c r="A2399">
        <v>2398</v>
      </c>
      <c r="B2399">
        <v>2398</v>
      </c>
      <c r="C2399">
        <v>19082</v>
      </c>
      <c r="D2399" s="1" t="s">
        <v>5399</v>
      </c>
      <c r="E2399" s="3">
        <v>0.24987268518518518</v>
      </c>
      <c r="F2399">
        <v>2017</v>
      </c>
      <c r="G2399" s="2" t="str">
        <f t="shared" si="37"/>
        <v>F</v>
      </c>
    </row>
    <row r="2400" spans="1:7" x14ac:dyDescent="0.25">
      <c r="A2400">
        <v>2399</v>
      </c>
      <c r="B2400">
        <v>2399</v>
      </c>
      <c r="C2400">
        <v>26152</v>
      </c>
      <c r="D2400" s="1" t="s">
        <v>20102</v>
      </c>
      <c r="E2400" s="3">
        <v>0.24998842592592593</v>
      </c>
      <c r="F2400">
        <v>2017</v>
      </c>
      <c r="G2400" s="2" t="str">
        <f t="shared" si="37"/>
        <v>F</v>
      </c>
    </row>
    <row r="2401" spans="1:7" x14ac:dyDescent="0.25">
      <c r="A2401">
        <v>2400</v>
      </c>
      <c r="B2401">
        <v>2400</v>
      </c>
      <c r="C2401">
        <v>13126</v>
      </c>
      <c r="D2401" s="1" t="s">
        <v>10067</v>
      </c>
      <c r="E2401" s="3">
        <v>0.25002314814814813</v>
      </c>
      <c r="F2401">
        <v>2017</v>
      </c>
      <c r="G2401" s="2" t="str">
        <f t="shared" si="37"/>
        <v>F</v>
      </c>
    </row>
    <row r="2402" spans="1:7" x14ac:dyDescent="0.25">
      <c r="A2402">
        <v>2401</v>
      </c>
      <c r="B2402">
        <v>2401</v>
      </c>
      <c r="C2402">
        <v>19079</v>
      </c>
      <c r="D2402" s="1" t="s">
        <v>5471</v>
      </c>
      <c r="E2402" s="3">
        <v>0.25010416666666668</v>
      </c>
      <c r="F2402">
        <v>2017</v>
      </c>
      <c r="G2402" s="2" t="str">
        <f t="shared" si="37"/>
        <v>F</v>
      </c>
    </row>
    <row r="2403" spans="1:7" x14ac:dyDescent="0.25">
      <c r="A2403">
        <v>2402</v>
      </c>
      <c r="B2403">
        <v>2402</v>
      </c>
      <c r="C2403">
        <v>8128</v>
      </c>
      <c r="D2403" s="1" t="s">
        <v>36286</v>
      </c>
      <c r="E2403" s="3">
        <v>0.25033564814814813</v>
      </c>
      <c r="F2403">
        <v>2017</v>
      </c>
      <c r="G2403" s="2" t="str">
        <f t="shared" si="37"/>
        <v>F</v>
      </c>
    </row>
    <row r="2404" spans="1:7" x14ac:dyDescent="0.25">
      <c r="A2404">
        <v>2403</v>
      </c>
      <c r="B2404">
        <v>2403</v>
      </c>
      <c r="C2404">
        <v>21100</v>
      </c>
      <c r="D2404" s="1" t="s">
        <v>36287</v>
      </c>
      <c r="E2404" s="3">
        <v>0.25046296296296294</v>
      </c>
      <c r="F2404">
        <v>2017</v>
      </c>
      <c r="G2404" s="2" t="str">
        <f t="shared" si="37"/>
        <v>F</v>
      </c>
    </row>
    <row r="2405" spans="1:7" x14ac:dyDescent="0.25">
      <c r="A2405">
        <v>2404</v>
      </c>
      <c r="B2405">
        <v>2404</v>
      </c>
      <c r="C2405">
        <v>15075</v>
      </c>
      <c r="D2405" s="1" t="s">
        <v>31965</v>
      </c>
      <c r="E2405" s="3">
        <v>0.25068287037037035</v>
      </c>
      <c r="F2405">
        <v>2017</v>
      </c>
      <c r="G2405" s="2" t="str">
        <f t="shared" si="37"/>
        <v>F</v>
      </c>
    </row>
    <row r="2406" spans="1:7" x14ac:dyDescent="0.25">
      <c r="A2406">
        <v>2405</v>
      </c>
      <c r="B2406">
        <v>2405</v>
      </c>
      <c r="C2406">
        <v>10110</v>
      </c>
      <c r="D2406" s="1" t="s">
        <v>36288</v>
      </c>
      <c r="E2406" s="3">
        <v>0.25092592592592594</v>
      </c>
      <c r="F2406">
        <v>2017</v>
      </c>
      <c r="G2406" s="2" t="str">
        <f t="shared" si="37"/>
        <v>F</v>
      </c>
    </row>
    <row r="2407" spans="1:7" x14ac:dyDescent="0.25">
      <c r="A2407">
        <v>2406</v>
      </c>
      <c r="B2407">
        <v>2406</v>
      </c>
      <c r="C2407">
        <v>16019</v>
      </c>
      <c r="D2407" s="1" t="s">
        <v>36289</v>
      </c>
      <c r="E2407" s="3">
        <v>0.2509953703703704</v>
      </c>
      <c r="F2407">
        <v>2017</v>
      </c>
      <c r="G2407" s="2" t="str">
        <f t="shared" si="37"/>
        <v>F</v>
      </c>
    </row>
    <row r="2408" spans="1:7" x14ac:dyDescent="0.25">
      <c r="A2408">
        <v>2407</v>
      </c>
      <c r="B2408">
        <v>2407</v>
      </c>
      <c r="C2408">
        <v>15005</v>
      </c>
      <c r="D2408" s="1" t="s">
        <v>36290</v>
      </c>
      <c r="E2408" s="3">
        <v>0.25131944444444443</v>
      </c>
      <c r="F2408">
        <v>2017</v>
      </c>
      <c r="G2408" s="2" t="str">
        <f t="shared" si="37"/>
        <v>F</v>
      </c>
    </row>
    <row r="2409" spans="1:7" x14ac:dyDescent="0.25">
      <c r="A2409">
        <v>2408</v>
      </c>
      <c r="B2409">
        <v>2408</v>
      </c>
      <c r="C2409">
        <v>20031</v>
      </c>
      <c r="D2409" s="1" t="s">
        <v>19704</v>
      </c>
      <c r="E2409" s="3">
        <v>0.25137731481481479</v>
      </c>
      <c r="F2409">
        <v>2017</v>
      </c>
      <c r="G2409" s="2" t="str">
        <f t="shared" si="37"/>
        <v>F</v>
      </c>
    </row>
    <row r="2410" spans="1:7" x14ac:dyDescent="0.25">
      <c r="A2410">
        <v>2409</v>
      </c>
      <c r="B2410">
        <v>2409</v>
      </c>
      <c r="C2410">
        <v>8159</v>
      </c>
      <c r="D2410" s="1" t="s">
        <v>36291</v>
      </c>
      <c r="E2410" s="3">
        <v>0.25137731481481479</v>
      </c>
      <c r="F2410">
        <v>2017</v>
      </c>
      <c r="G2410" s="2" t="str">
        <f t="shared" si="37"/>
        <v>F</v>
      </c>
    </row>
    <row r="2411" spans="1:7" x14ac:dyDescent="0.25">
      <c r="A2411">
        <v>2410</v>
      </c>
      <c r="B2411">
        <v>2410</v>
      </c>
      <c r="C2411">
        <v>9075</v>
      </c>
      <c r="D2411" s="1" t="s">
        <v>36292</v>
      </c>
      <c r="E2411" s="3">
        <v>0.25144675925925924</v>
      </c>
      <c r="F2411">
        <v>2017</v>
      </c>
      <c r="G2411" s="2" t="str">
        <f t="shared" si="37"/>
        <v>F</v>
      </c>
    </row>
    <row r="2412" spans="1:7" x14ac:dyDescent="0.25">
      <c r="A2412">
        <v>2411</v>
      </c>
      <c r="B2412">
        <v>2411</v>
      </c>
      <c r="C2412">
        <v>9068</v>
      </c>
      <c r="D2412" s="1" t="s">
        <v>36293</v>
      </c>
      <c r="E2412" s="3">
        <v>0.25145833333333334</v>
      </c>
      <c r="F2412">
        <v>2017</v>
      </c>
      <c r="G2412" s="2" t="str">
        <f t="shared" si="37"/>
        <v>F</v>
      </c>
    </row>
    <row r="2413" spans="1:7" x14ac:dyDescent="0.25">
      <c r="A2413">
        <v>2412</v>
      </c>
      <c r="B2413">
        <v>2412</v>
      </c>
      <c r="C2413">
        <v>24093</v>
      </c>
      <c r="D2413" s="1" t="s">
        <v>36294</v>
      </c>
      <c r="E2413" s="3">
        <v>0.25150462962962961</v>
      </c>
      <c r="F2413">
        <v>2017</v>
      </c>
      <c r="G2413" s="2" t="str">
        <f t="shared" si="37"/>
        <v>F</v>
      </c>
    </row>
    <row r="2414" spans="1:7" x14ac:dyDescent="0.25">
      <c r="A2414">
        <v>2413</v>
      </c>
      <c r="B2414">
        <v>2413</v>
      </c>
      <c r="C2414">
        <v>10006</v>
      </c>
      <c r="D2414" s="1" t="s">
        <v>36295</v>
      </c>
      <c r="E2414" s="3">
        <v>0.25175925925925924</v>
      </c>
      <c r="F2414">
        <v>2017</v>
      </c>
      <c r="G2414" s="2" t="str">
        <f t="shared" si="37"/>
        <v>F</v>
      </c>
    </row>
    <row r="2415" spans="1:7" x14ac:dyDescent="0.25">
      <c r="A2415">
        <v>2414</v>
      </c>
      <c r="B2415">
        <v>2414</v>
      </c>
      <c r="C2415">
        <v>15066</v>
      </c>
      <c r="D2415" s="1" t="s">
        <v>36296</v>
      </c>
      <c r="E2415" s="3">
        <v>0.25188657407407405</v>
      </c>
      <c r="F2415">
        <v>2017</v>
      </c>
      <c r="G2415" s="2" t="str">
        <f t="shared" si="37"/>
        <v>F</v>
      </c>
    </row>
    <row r="2416" spans="1:7" x14ac:dyDescent="0.25">
      <c r="A2416">
        <v>2415</v>
      </c>
      <c r="B2416">
        <v>2415</v>
      </c>
      <c r="C2416">
        <v>24133</v>
      </c>
      <c r="D2416" s="1" t="s">
        <v>36297</v>
      </c>
      <c r="E2416" s="3">
        <v>0.25223379629629628</v>
      </c>
      <c r="F2416">
        <v>2017</v>
      </c>
      <c r="G2416" s="2" t="str">
        <f t="shared" si="37"/>
        <v>F</v>
      </c>
    </row>
    <row r="2417" spans="1:7" x14ac:dyDescent="0.25">
      <c r="A2417">
        <v>2416</v>
      </c>
      <c r="B2417">
        <v>2416</v>
      </c>
      <c r="C2417">
        <v>27285</v>
      </c>
      <c r="D2417" s="1" t="s">
        <v>36298</v>
      </c>
      <c r="E2417" s="3">
        <v>0.25311342592592595</v>
      </c>
      <c r="F2417">
        <v>2017</v>
      </c>
      <c r="G2417" s="2" t="str">
        <f t="shared" si="37"/>
        <v>F</v>
      </c>
    </row>
    <row r="2418" spans="1:7" x14ac:dyDescent="0.25">
      <c r="A2418">
        <v>2417</v>
      </c>
      <c r="B2418">
        <v>2417</v>
      </c>
      <c r="C2418">
        <v>7212</v>
      </c>
      <c r="D2418" s="1" t="s">
        <v>36299</v>
      </c>
      <c r="E2418" s="3">
        <v>0.25364583333333335</v>
      </c>
      <c r="F2418">
        <v>2017</v>
      </c>
      <c r="G2418" s="2" t="str">
        <f t="shared" si="37"/>
        <v>F</v>
      </c>
    </row>
    <row r="2419" spans="1:7" x14ac:dyDescent="0.25">
      <c r="A2419">
        <v>2418</v>
      </c>
      <c r="B2419">
        <v>2418</v>
      </c>
      <c r="C2419">
        <v>1223</v>
      </c>
      <c r="D2419" s="1" t="s">
        <v>36300</v>
      </c>
      <c r="E2419" s="3">
        <v>0.25365740740740739</v>
      </c>
      <c r="F2419">
        <v>2017</v>
      </c>
      <c r="G2419" s="2" t="str">
        <f t="shared" si="37"/>
        <v>F</v>
      </c>
    </row>
    <row r="2420" spans="1:7" x14ac:dyDescent="0.25">
      <c r="A2420">
        <v>2419</v>
      </c>
      <c r="B2420">
        <v>2419</v>
      </c>
      <c r="C2420">
        <v>408</v>
      </c>
      <c r="D2420" s="1" t="s">
        <v>20203</v>
      </c>
      <c r="E2420" s="3">
        <v>0.25373842592592594</v>
      </c>
      <c r="F2420">
        <v>2017</v>
      </c>
      <c r="G2420" s="2" t="str">
        <f t="shared" si="37"/>
        <v>F</v>
      </c>
    </row>
    <row r="2421" spans="1:7" x14ac:dyDescent="0.25">
      <c r="A2421">
        <v>2420</v>
      </c>
      <c r="B2421">
        <v>2420</v>
      </c>
      <c r="C2421">
        <v>4013</v>
      </c>
      <c r="D2421" s="1" t="s">
        <v>36301</v>
      </c>
      <c r="E2421" s="3">
        <v>0.2537847222222222</v>
      </c>
      <c r="F2421">
        <v>2017</v>
      </c>
      <c r="G2421" s="2" t="str">
        <f t="shared" si="37"/>
        <v>F</v>
      </c>
    </row>
    <row r="2422" spans="1:7" x14ac:dyDescent="0.25">
      <c r="A2422">
        <v>2421</v>
      </c>
      <c r="B2422">
        <v>2421</v>
      </c>
      <c r="C2422">
        <v>23018</v>
      </c>
      <c r="D2422" s="1" t="s">
        <v>36302</v>
      </c>
      <c r="E2422" s="3">
        <v>0.25443287037037038</v>
      </c>
      <c r="F2422">
        <v>2017</v>
      </c>
      <c r="G2422" s="2" t="str">
        <f t="shared" si="37"/>
        <v>F</v>
      </c>
    </row>
    <row r="2423" spans="1:7" x14ac:dyDescent="0.25">
      <c r="A2423">
        <v>2422</v>
      </c>
      <c r="B2423">
        <v>2422</v>
      </c>
      <c r="C2423">
        <v>16223</v>
      </c>
      <c r="D2423" s="1" t="s">
        <v>36303</v>
      </c>
      <c r="E2423" s="3">
        <v>0.2545486111111111</v>
      </c>
      <c r="F2423">
        <v>2017</v>
      </c>
      <c r="G2423" s="2" t="str">
        <f t="shared" si="37"/>
        <v>F</v>
      </c>
    </row>
    <row r="2424" spans="1:7" x14ac:dyDescent="0.25">
      <c r="A2424">
        <v>2423</v>
      </c>
      <c r="B2424">
        <v>2423</v>
      </c>
      <c r="C2424">
        <v>26028</v>
      </c>
      <c r="D2424" s="1" t="s">
        <v>36304</v>
      </c>
      <c r="E2424" s="3">
        <v>0.25472222222222224</v>
      </c>
      <c r="F2424">
        <v>2017</v>
      </c>
      <c r="G2424" s="2" t="str">
        <f t="shared" si="37"/>
        <v>F</v>
      </c>
    </row>
    <row r="2425" spans="1:7" x14ac:dyDescent="0.25">
      <c r="A2425">
        <v>2424</v>
      </c>
      <c r="B2425">
        <v>2424</v>
      </c>
      <c r="C2425">
        <v>8047</v>
      </c>
      <c r="D2425" s="1" t="s">
        <v>9178</v>
      </c>
      <c r="E2425" s="3">
        <v>0.25496527777777778</v>
      </c>
      <c r="F2425">
        <v>2017</v>
      </c>
      <c r="G2425" s="2" t="str">
        <f t="shared" si="37"/>
        <v>F</v>
      </c>
    </row>
    <row r="2426" spans="1:7" x14ac:dyDescent="0.25">
      <c r="A2426">
        <v>2425</v>
      </c>
      <c r="B2426">
        <v>2425</v>
      </c>
      <c r="C2426">
        <v>20152</v>
      </c>
      <c r="D2426" s="1" t="s">
        <v>36305</v>
      </c>
      <c r="E2426" s="3">
        <v>0.25511574074074073</v>
      </c>
      <c r="F2426">
        <v>2017</v>
      </c>
      <c r="G2426" s="2" t="str">
        <f t="shared" si="37"/>
        <v>F</v>
      </c>
    </row>
    <row r="2427" spans="1:7" x14ac:dyDescent="0.25">
      <c r="A2427">
        <v>2426</v>
      </c>
      <c r="B2427">
        <v>2426</v>
      </c>
      <c r="C2427">
        <v>4071</v>
      </c>
      <c r="D2427" s="1" t="s">
        <v>36306</v>
      </c>
      <c r="E2427" s="3">
        <v>0.2555439814814815</v>
      </c>
      <c r="F2427">
        <v>2017</v>
      </c>
      <c r="G2427" s="2" t="str">
        <f t="shared" si="37"/>
        <v>F</v>
      </c>
    </row>
    <row r="2428" spans="1:7" x14ac:dyDescent="0.25">
      <c r="A2428">
        <v>2427</v>
      </c>
      <c r="B2428">
        <v>2427</v>
      </c>
      <c r="C2428">
        <v>10023</v>
      </c>
      <c r="D2428" s="1" t="s">
        <v>36307</v>
      </c>
      <c r="E2428" s="3">
        <v>0.25557870370370372</v>
      </c>
      <c r="F2428">
        <v>2017</v>
      </c>
      <c r="G2428" s="2" t="str">
        <f t="shared" si="37"/>
        <v>F</v>
      </c>
    </row>
    <row r="2429" spans="1:7" x14ac:dyDescent="0.25">
      <c r="A2429">
        <v>2428</v>
      </c>
      <c r="B2429">
        <v>2428</v>
      </c>
      <c r="C2429">
        <v>25156</v>
      </c>
      <c r="D2429" s="1" t="s">
        <v>36308</v>
      </c>
      <c r="E2429" s="3">
        <v>0.25568287037037035</v>
      </c>
      <c r="F2429">
        <v>2017</v>
      </c>
      <c r="G2429" s="2" t="str">
        <f t="shared" si="37"/>
        <v>F</v>
      </c>
    </row>
    <row r="2430" spans="1:7" x14ac:dyDescent="0.25">
      <c r="A2430">
        <v>2429</v>
      </c>
      <c r="B2430">
        <v>2429</v>
      </c>
      <c r="C2430">
        <v>11017</v>
      </c>
      <c r="D2430" s="1" t="s">
        <v>13904</v>
      </c>
      <c r="E2430" s="3">
        <v>0.25620370370370371</v>
      </c>
      <c r="F2430">
        <v>2017</v>
      </c>
      <c r="G2430" s="2" t="str">
        <f t="shared" si="37"/>
        <v>F</v>
      </c>
    </row>
    <row r="2431" spans="1:7" x14ac:dyDescent="0.25">
      <c r="A2431">
        <v>2430</v>
      </c>
      <c r="B2431">
        <v>2430</v>
      </c>
      <c r="C2431">
        <v>25242</v>
      </c>
      <c r="D2431" s="1" t="s">
        <v>22560</v>
      </c>
      <c r="E2431" s="3">
        <v>0.25646990740740738</v>
      </c>
      <c r="F2431">
        <v>2017</v>
      </c>
      <c r="G2431" s="2" t="str">
        <f t="shared" si="37"/>
        <v>F</v>
      </c>
    </row>
    <row r="2432" spans="1:7" x14ac:dyDescent="0.25">
      <c r="A2432">
        <v>2431</v>
      </c>
      <c r="B2432">
        <v>2431</v>
      </c>
      <c r="C2432">
        <v>18096</v>
      </c>
      <c r="D2432" s="1" t="s">
        <v>20399</v>
      </c>
      <c r="E2432" s="3">
        <v>0.2565162037037037</v>
      </c>
      <c r="F2432">
        <v>2017</v>
      </c>
      <c r="G2432" s="2" t="str">
        <f t="shared" si="37"/>
        <v>F</v>
      </c>
    </row>
    <row r="2433" spans="1:7" x14ac:dyDescent="0.25">
      <c r="A2433">
        <v>2432</v>
      </c>
      <c r="B2433">
        <v>2432</v>
      </c>
      <c r="C2433">
        <v>27187</v>
      </c>
      <c r="D2433" s="1" t="s">
        <v>36309</v>
      </c>
      <c r="E2433" s="3">
        <v>0.25660879629629629</v>
      </c>
      <c r="F2433">
        <v>2017</v>
      </c>
      <c r="G2433" s="2" t="str">
        <f t="shared" si="37"/>
        <v>F</v>
      </c>
    </row>
    <row r="2434" spans="1:7" x14ac:dyDescent="0.25">
      <c r="A2434">
        <v>2433</v>
      </c>
      <c r="B2434">
        <v>2433</v>
      </c>
      <c r="C2434">
        <v>23015</v>
      </c>
      <c r="D2434" s="1" t="s">
        <v>20362</v>
      </c>
      <c r="E2434" s="3">
        <v>0.25660879629629629</v>
      </c>
      <c r="F2434">
        <v>2017</v>
      </c>
      <c r="G2434" s="2" t="str">
        <f t="shared" ref="G2434:G2467" si="38">IF(E:E&lt;$J$2,"T","F")</f>
        <v>F</v>
      </c>
    </row>
    <row r="2435" spans="1:7" x14ac:dyDescent="0.25">
      <c r="A2435">
        <v>2434</v>
      </c>
      <c r="B2435">
        <v>2434</v>
      </c>
      <c r="C2435">
        <v>25306</v>
      </c>
      <c r="D2435" s="1" t="s">
        <v>2397</v>
      </c>
      <c r="E2435" s="3">
        <v>0.25663194444444443</v>
      </c>
      <c r="F2435">
        <v>2017</v>
      </c>
      <c r="G2435" s="2" t="str">
        <f t="shared" si="38"/>
        <v>F</v>
      </c>
    </row>
    <row r="2436" spans="1:7" x14ac:dyDescent="0.25">
      <c r="A2436">
        <v>2435</v>
      </c>
      <c r="B2436">
        <v>2435</v>
      </c>
      <c r="C2436">
        <v>26108</v>
      </c>
      <c r="D2436" s="1" t="s">
        <v>36310</v>
      </c>
      <c r="E2436" s="3">
        <v>0.25678240740740743</v>
      </c>
      <c r="F2436">
        <v>2017</v>
      </c>
      <c r="G2436" s="2" t="str">
        <f t="shared" si="38"/>
        <v>F</v>
      </c>
    </row>
    <row r="2437" spans="1:7" x14ac:dyDescent="0.25">
      <c r="A2437">
        <v>2436</v>
      </c>
      <c r="B2437">
        <v>2436</v>
      </c>
      <c r="C2437">
        <v>13054</v>
      </c>
      <c r="D2437" s="1" t="s">
        <v>19051</v>
      </c>
      <c r="E2437" s="3">
        <v>0.2568287037037037</v>
      </c>
      <c r="F2437">
        <v>2017</v>
      </c>
      <c r="G2437" s="2" t="str">
        <f t="shared" si="38"/>
        <v>F</v>
      </c>
    </row>
    <row r="2438" spans="1:7" x14ac:dyDescent="0.25">
      <c r="A2438">
        <v>2437</v>
      </c>
      <c r="B2438">
        <v>2437</v>
      </c>
      <c r="C2438">
        <v>19020</v>
      </c>
      <c r="D2438" s="1" t="s">
        <v>36311</v>
      </c>
      <c r="E2438" s="3">
        <v>0.25740740740740742</v>
      </c>
      <c r="F2438">
        <v>2017</v>
      </c>
      <c r="G2438" s="2" t="str">
        <f t="shared" si="38"/>
        <v>F</v>
      </c>
    </row>
    <row r="2439" spans="1:7" x14ac:dyDescent="0.25">
      <c r="A2439">
        <v>2438</v>
      </c>
      <c r="B2439">
        <v>2438</v>
      </c>
      <c r="C2439">
        <v>15060</v>
      </c>
      <c r="D2439" s="1" t="s">
        <v>19580</v>
      </c>
      <c r="E2439" s="3">
        <v>0.25743055555555555</v>
      </c>
      <c r="F2439">
        <v>2017</v>
      </c>
      <c r="G2439" s="2" t="str">
        <f t="shared" si="38"/>
        <v>F</v>
      </c>
    </row>
    <row r="2440" spans="1:7" x14ac:dyDescent="0.25">
      <c r="A2440">
        <v>2439</v>
      </c>
      <c r="B2440">
        <v>2439</v>
      </c>
      <c r="C2440">
        <v>9093</v>
      </c>
      <c r="D2440" s="1" t="s">
        <v>5587</v>
      </c>
      <c r="E2440" s="3">
        <v>0.25746527777777778</v>
      </c>
      <c r="F2440">
        <v>2017</v>
      </c>
      <c r="G2440" s="2" t="str">
        <f t="shared" si="38"/>
        <v>F</v>
      </c>
    </row>
    <row r="2441" spans="1:7" x14ac:dyDescent="0.25">
      <c r="A2441">
        <v>2440</v>
      </c>
      <c r="B2441">
        <v>2440</v>
      </c>
      <c r="C2441">
        <v>25040</v>
      </c>
      <c r="D2441" s="1" t="s">
        <v>36312</v>
      </c>
      <c r="E2441" s="3">
        <v>0.25748842592592591</v>
      </c>
      <c r="F2441">
        <v>2017</v>
      </c>
      <c r="G2441" s="2" t="str">
        <f t="shared" si="38"/>
        <v>F</v>
      </c>
    </row>
    <row r="2442" spans="1:7" x14ac:dyDescent="0.25">
      <c r="A2442">
        <v>2441</v>
      </c>
      <c r="B2442">
        <v>2441</v>
      </c>
      <c r="C2442">
        <v>25325</v>
      </c>
      <c r="D2442" s="1" t="s">
        <v>14357</v>
      </c>
      <c r="E2442" s="3">
        <v>0.25762731481481482</v>
      </c>
      <c r="F2442">
        <v>2017</v>
      </c>
      <c r="G2442" s="2" t="str">
        <f t="shared" si="38"/>
        <v>F</v>
      </c>
    </row>
    <row r="2443" spans="1:7" x14ac:dyDescent="0.25">
      <c r="A2443">
        <v>2442</v>
      </c>
      <c r="B2443">
        <v>2442</v>
      </c>
      <c r="C2443">
        <v>8023</v>
      </c>
      <c r="D2443" s="1" t="s">
        <v>36313</v>
      </c>
      <c r="E2443" s="3">
        <v>0.25763888888888886</v>
      </c>
      <c r="F2443">
        <v>2017</v>
      </c>
      <c r="G2443" s="2" t="str">
        <f t="shared" si="38"/>
        <v>F</v>
      </c>
    </row>
    <row r="2444" spans="1:7" x14ac:dyDescent="0.25">
      <c r="A2444">
        <v>2443</v>
      </c>
      <c r="B2444">
        <v>2443</v>
      </c>
      <c r="C2444">
        <v>8022</v>
      </c>
      <c r="D2444" s="1" t="s">
        <v>36314</v>
      </c>
      <c r="E2444" s="3">
        <v>0.25809027777777777</v>
      </c>
      <c r="F2444">
        <v>2017</v>
      </c>
      <c r="G2444" s="2" t="str">
        <f t="shared" si="38"/>
        <v>F</v>
      </c>
    </row>
    <row r="2445" spans="1:7" x14ac:dyDescent="0.25">
      <c r="A2445">
        <v>2444</v>
      </c>
      <c r="B2445">
        <v>2444</v>
      </c>
      <c r="C2445">
        <v>27289</v>
      </c>
      <c r="D2445" s="1" t="s">
        <v>20157</v>
      </c>
      <c r="E2445" s="3">
        <v>0.25815972222222222</v>
      </c>
      <c r="F2445">
        <v>2017</v>
      </c>
      <c r="G2445" s="2" t="str">
        <f t="shared" si="38"/>
        <v>F</v>
      </c>
    </row>
    <row r="2446" spans="1:7" x14ac:dyDescent="0.25">
      <c r="A2446">
        <v>2445</v>
      </c>
      <c r="B2446">
        <v>2445</v>
      </c>
      <c r="C2446">
        <v>26219</v>
      </c>
      <c r="D2446" s="1" t="s">
        <v>36315</v>
      </c>
      <c r="E2446" s="3">
        <v>0.26069444444444445</v>
      </c>
      <c r="F2446">
        <v>2017</v>
      </c>
      <c r="G2446" s="2" t="str">
        <f t="shared" si="38"/>
        <v>F</v>
      </c>
    </row>
    <row r="2447" spans="1:7" x14ac:dyDescent="0.25">
      <c r="A2447">
        <v>2446</v>
      </c>
      <c r="B2447">
        <v>2446</v>
      </c>
      <c r="C2447">
        <v>26184</v>
      </c>
      <c r="D2447" s="1" t="s">
        <v>13853</v>
      </c>
      <c r="E2447" s="3">
        <v>0.26082175925925927</v>
      </c>
      <c r="F2447">
        <v>2017</v>
      </c>
      <c r="G2447" s="2" t="str">
        <f t="shared" si="38"/>
        <v>F</v>
      </c>
    </row>
    <row r="2448" spans="1:7" x14ac:dyDescent="0.25">
      <c r="A2448">
        <v>2447</v>
      </c>
      <c r="B2448">
        <v>2447</v>
      </c>
      <c r="C2448">
        <v>24067</v>
      </c>
      <c r="D2448" s="1" t="s">
        <v>36316</v>
      </c>
      <c r="E2448" s="3">
        <v>0.26368055555555553</v>
      </c>
      <c r="F2448">
        <v>2017</v>
      </c>
      <c r="G2448" s="2" t="str">
        <f t="shared" si="38"/>
        <v>F</v>
      </c>
    </row>
    <row r="2449" spans="1:7" x14ac:dyDescent="0.25">
      <c r="A2449">
        <v>2448</v>
      </c>
      <c r="B2449">
        <v>2448</v>
      </c>
      <c r="C2449">
        <v>27162</v>
      </c>
      <c r="D2449" s="1" t="s">
        <v>36317</v>
      </c>
      <c r="E2449" s="3">
        <v>0.26376157407407408</v>
      </c>
      <c r="F2449">
        <v>2017</v>
      </c>
      <c r="G2449" s="2" t="str">
        <f t="shared" si="38"/>
        <v>F</v>
      </c>
    </row>
    <row r="2450" spans="1:7" x14ac:dyDescent="0.25">
      <c r="A2450">
        <v>2449</v>
      </c>
      <c r="B2450">
        <v>2449</v>
      </c>
      <c r="C2450">
        <v>27368</v>
      </c>
      <c r="D2450" s="1" t="s">
        <v>31292</v>
      </c>
      <c r="E2450" s="3">
        <v>0.26381944444444444</v>
      </c>
      <c r="F2450">
        <v>2017</v>
      </c>
      <c r="G2450" s="2" t="str">
        <f t="shared" si="38"/>
        <v>F</v>
      </c>
    </row>
    <row r="2451" spans="1:7" x14ac:dyDescent="0.25">
      <c r="A2451">
        <v>2450</v>
      </c>
      <c r="B2451">
        <v>2450</v>
      </c>
      <c r="C2451">
        <v>8152</v>
      </c>
      <c r="D2451" s="1" t="s">
        <v>19485</v>
      </c>
      <c r="E2451" s="3">
        <v>0.26497685185185182</v>
      </c>
      <c r="F2451">
        <v>2017</v>
      </c>
      <c r="G2451" s="2" t="str">
        <f t="shared" si="38"/>
        <v>F</v>
      </c>
    </row>
    <row r="2452" spans="1:7" x14ac:dyDescent="0.25">
      <c r="A2452">
        <v>2451</v>
      </c>
      <c r="B2452">
        <v>2451</v>
      </c>
      <c r="C2452">
        <v>22068</v>
      </c>
      <c r="D2452" s="1" t="s">
        <v>12466</v>
      </c>
      <c r="E2452" s="3">
        <v>0.26515046296296296</v>
      </c>
      <c r="F2452">
        <v>2017</v>
      </c>
      <c r="G2452" s="2" t="str">
        <f t="shared" si="38"/>
        <v>F</v>
      </c>
    </row>
    <row r="2453" spans="1:7" x14ac:dyDescent="0.25">
      <c r="A2453">
        <v>2452</v>
      </c>
      <c r="B2453">
        <v>2452</v>
      </c>
      <c r="C2453">
        <v>8040</v>
      </c>
      <c r="D2453" s="1" t="s">
        <v>36318</v>
      </c>
      <c r="E2453" s="3">
        <v>0.26515046296296296</v>
      </c>
      <c r="F2453">
        <v>2017</v>
      </c>
      <c r="G2453" s="2" t="str">
        <f t="shared" si="38"/>
        <v>F</v>
      </c>
    </row>
    <row r="2454" spans="1:7" x14ac:dyDescent="0.25">
      <c r="A2454">
        <v>2453</v>
      </c>
      <c r="B2454">
        <v>2453</v>
      </c>
      <c r="C2454">
        <v>18101</v>
      </c>
      <c r="D2454" s="1" t="s">
        <v>19143</v>
      </c>
      <c r="E2454" s="3">
        <v>0.2666203703703704</v>
      </c>
      <c r="F2454">
        <v>2017</v>
      </c>
      <c r="G2454" s="2" t="str">
        <f t="shared" si="38"/>
        <v>F</v>
      </c>
    </row>
    <row r="2455" spans="1:7" x14ac:dyDescent="0.25">
      <c r="A2455">
        <v>2454</v>
      </c>
      <c r="B2455">
        <v>2454</v>
      </c>
      <c r="C2455">
        <v>3165</v>
      </c>
      <c r="D2455" s="1" t="s">
        <v>19731</v>
      </c>
      <c r="E2455" s="3">
        <v>0.26663194444444444</v>
      </c>
      <c r="F2455">
        <v>2017</v>
      </c>
      <c r="G2455" s="2" t="str">
        <f t="shared" si="38"/>
        <v>F</v>
      </c>
    </row>
    <row r="2456" spans="1:7" x14ac:dyDescent="0.25">
      <c r="A2456">
        <v>2455</v>
      </c>
      <c r="B2456">
        <v>2455</v>
      </c>
      <c r="C2456">
        <v>1219</v>
      </c>
      <c r="D2456" s="1" t="s">
        <v>20152</v>
      </c>
      <c r="E2456" s="3">
        <v>0.26725694444444442</v>
      </c>
      <c r="F2456">
        <v>2017</v>
      </c>
      <c r="G2456" s="2" t="str">
        <f t="shared" si="38"/>
        <v>F</v>
      </c>
    </row>
    <row r="2457" spans="1:7" x14ac:dyDescent="0.25">
      <c r="A2457">
        <v>2456</v>
      </c>
      <c r="B2457">
        <v>2456</v>
      </c>
      <c r="C2457">
        <v>13087</v>
      </c>
      <c r="D2457" s="1" t="s">
        <v>36319</v>
      </c>
      <c r="E2457" s="3">
        <v>0.26740740740740743</v>
      </c>
      <c r="F2457">
        <v>2017</v>
      </c>
      <c r="G2457" s="2" t="str">
        <f t="shared" si="38"/>
        <v>F</v>
      </c>
    </row>
    <row r="2458" spans="1:7" x14ac:dyDescent="0.25">
      <c r="A2458">
        <v>2457</v>
      </c>
      <c r="B2458">
        <v>2457</v>
      </c>
      <c r="C2458">
        <v>27189</v>
      </c>
      <c r="D2458" s="1" t="s">
        <v>20556</v>
      </c>
      <c r="E2458" s="3">
        <v>0.26785879629629628</v>
      </c>
      <c r="F2458">
        <v>2017</v>
      </c>
      <c r="G2458" s="2" t="str">
        <f t="shared" si="38"/>
        <v>F</v>
      </c>
    </row>
    <row r="2459" spans="1:7" x14ac:dyDescent="0.25">
      <c r="A2459">
        <v>2458</v>
      </c>
      <c r="B2459">
        <v>2458</v>
      </c>
      <c r="C2459">
        <v>1068</v>
      </c>
      <c r="D2459" s="1" t="s">
        <v>36320</v>
      </c>
      <c r="E2459" s="3">
        <v>0.26791666666666669</v>
      </c>
      <c r="F2459">
        <v>2017</v>
      </c>
      <c r="G2459" s="2" t="str">
        <f t="shared" si="38"/>
        <v>F</v>
      </c>
    </row>
    <row r="2460" spans="1:7" x14ac:dyDescent="0.25">
      <c r="A2460">
        <v>2459</v>
      </c>
      <c r="B2460">
        <v>2459</v>
      </c>
      <c r="C2460">
        <v>1088</v>
      </c>
      <c r="D2460" s="1" t="s">
        <v>8463</v>
      </c>
      <c r="E2460" s="3">
        <v>0.26795138888888886</v>
      </c>
      <c r="F2460">
        <v>2017</v>
      </c>
      <c r="G2460" s="2" t="str">
        <f t="shared" si="38"/>
        <v>F</v>
      </c>
    </row>
    <row r="2461" spans="1:7" x14ac:dyDescent="0.25">
      <c r="A2461">
        <v>2460</v>
      </c>
      <c r="B2461">
        <v>2460</v>
      </c>
      <c r="C2461">
        <v>27191</v>
      </c>
      <c r="D2461" s="1" t="s">
        <v>7438</v>
      </c>
      <c r="E2461" s="3">
        <v>0.26804398148148151</v>
      </c>
      <c r="F2461">
        <v>2017</v>
      </c>
      <c r="G2461" s="2" t="str">
        <f t="shared" si="38"/>
        <v>F</v>
      </c>
    </row>
    <row r="2462" spans="1:7" x14ac:dyDescent="0.25">
      <c r="A2462">
        <v>2461</v>
      </c>
      <c r="B2462">
        <v>2461</v>
      </c>
      <c r="C2462">
        <v>1167</v>
      </c>
      <c r="D2462" s="1" t="s">
        <v>16627</v>
      </c>
      <c r="E2462" s="3">
        <v>0.26806712962962964</v>
      </c>
      <c r="F2462">
        <v>2017</v>
      </c>
      <c r="G2462" s="2" t="str">
        <f t="shared" si="38"/>
        <v>F</v>
      </c>
    </row>
    <row r="2463" spans="1:7" x14ac:dyDescent="0.25">
      <c r="A2463">
        <v>2462</v>
      </c>
      <c r="B2463">
        <v>2462</v>
      </c>
      <c r="C2463">
        <v>4139</v>
      </c>
      <c r="D2463" s="1" t="s">
        <v>12235</v>
      </c>
      <c r="E2463" s="3">
        <v>0.26818287037037036</v>
      </c>
      <c r="F2463">
        <v>2017</v>
      </c>
      <c r="G2463" s="2" t="str">
        <f t="shared" si="38"/>
        <v>F</v>
      </c>
    </row>
    <row r="2464" spans="1:7" x14ac:dyDescent="0.25">
      <c r="A2464">
        <v>2463</v>
      </c>
      <c r="B2464">
        <v>2463</v>
      </c>
      <c r="C2464">
        <v>24211</v>
      </c>
      <c r="D2464" s="1" t="s">
        <v>36321</v>
      </c>
      <c r="E2464" s="3">
        <v>0.2684375</v>
      </c>
      <c r="F2464">
        <v>2017</v>
      </c>
      <c r="G2464" s="2" t="str">
        <f t="shared" si="38"/>
        <v>F</v>
      </c>
    </row>
    <row r="2465" spans="1:7" x14ac:dyDescent="0.25">
      <c r="A2465">
        <v>2464</v>
      </c>
      <c r="B2465">
        <v>2464</v>
      </c>
      <c r="C2465">
        <v>26272</v>
      </c>
      <c r="D2465" s="1" t="s">
        <v>18354</v>
      </c>
      <c r="E2465" s="3">
        <v>0.27111111111111114</v>
      </c>
      <c r="F2465">
        <v>2017</v>
      </c>
      <c r="G2465" s="2" t="str">
        <f t="shared" si="38"/>
        <v>F</v>
      </c>
    </row>
    <row r="2466" spans="1:7" x14ac:dyDescent="0.25">
      <c r="A2466">
        <v>2465</v>
      </c>
      <c r="B2466">
        <v>2465</v>
      </c>
      <c r="C2466">
        <v>429</v>
      </c>
      <c r="D2466" s="1" t="s">
        <v>17885</v>
      </c>
      <c r="E2466" s="3">
        <v>0.27656249999999999</v>
      </c>
      <c r="F2466">
        <v>2017</v>
      </c>
      <c r="G2466" s="2" t="str">
        <f t="shared" si="38"/>
        <v>F</v>
      </c>
    </row>
    <row r="2467" spans="1:7" x14ac:dyDescent="0.25">
      <c r="A2467">
        <v>2466</v>
      </c>
      <c r="B2467">
        <v>2466</v>
      </c>
      <c r="C2467">
        <v>440</v>
      </c>
      <c r="D2467" s="1" t="s">
        <v>20427</v>
      </c>
      <c r="E2467" s="3">
        <v>0.27660879629629631</v>
      </c>
      <c r="F2467">
        <v>2017</v>
      </c>
      <c r="G2467" s="2" t="str">
        <f t="shared" si="38"/>
        <v>F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D4210-C112-44B1-90FE-BD024E9F8143}">
  <sheetPr codeName="Sheet7"/>
  <dimension ref="A1:K2101"/>
  <sheetViews>
    <sheetView workbookViewId="0">
      <selection activeCell="K4" sqref="K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3" bestFit="1" customWidth="1"/>
    <col min="6" max="6" width="7.28515625" bestFit="1" customWidth="1"/>
    <col min="7" max="7" width="9.140625" style="2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  <c r="G1" s="2" t="s">
        <v>59560</v>
      </c>
      <c r="J1" t="s">
        <v>59559</v>
      </c>
    </row>
    <row r="2" spans="1:11" x14ac:dyDescent="0.25">
      <c r="A2">
        <v>1</v>
      </c>
      <c r="B2">
        <v>1</v>
      </c>
      <c r="C2">
        <v>1</v>
      </c>
      <c r="D2" s="1" t="s">
        <v>17714</v>
      </c>
      <c r="E2" s="3">
        <v>0.10296296296296296</v>
      </c>
      <c r="F2">
        <v>2018</v>
      </c>
      <c r="G2" s="2" t="str">
        <f t="shared" ref="G2:G65" si="0">IF(E:E&lt;$J$2,"T","F")</f>
        <v>T</v>
      </c>
      <c r="J2" s="3">
        <v>0.18703703703703703</v>
      </c>
    </row>
    <row r="3" spans="1:11" x14ac:dyDescent="0.25">
      <c r="A3">
        <v>2</v>
      </c>
      <c r="B3">
        <v>2</v>
      </c>
      <c r="C3">
        <v>3</v>
      </c>
      <c r="D3" s="1" t="s">
        <v>47021</v>
      </c>
      <c r="E3" s="3">
        <v>0.10407407407407407</v>
      </c>
      <c r="F3">
        <v>2018</v>
      </c>
      <c r="G3" s="2" t="str">
        <f t="shared" si="0"/>
        <v>T</v>
      </c>
      <c r="J3" t="s">
        <v>59555</v>
      </c>
      <c r="K3">
        <f>COUNTIF(G:G,"T")</f>
        <v>756</v>
      </c>
    </row>
    <row r="4" spans="1:11" x14ac:dyDescent="0.25">
      <c r="A4">
        <v>3</v>
      </c>
      <c r="B4">
        <v>3</v>
      </c>
      <c r="C4">
        <v>33442</v>
      </c>
      <c r="D4" s="1" t="s">
        <v>47022</v>
      </c>
      <c r="E4" s="3">
        <v>0.1104050925925926</v>
      </c>
      <c r="F4">
        <v>2018</v>
      </c>
      <c r="G4" s="2" t="str">
        <f t="shared" si="0"/>
        <v>T</v>
      </c>
      <c r="J4" t="s">
        <v>59558</v>
      </c>
      <c r="K4" s="8">
        <f>AVERAGE((COUNTIF(G:G,"T"))/(COUNTA(G:G)))</f>
        <v>0.35982865302237033</v>
      </c>
    </row>
    <row r="5" spans="1:11" x14ac:dyDescent="0.25">
      <c r="A5">
        <v>4</v>
      </c>
      <c r="B5">
        <v>4</v>
      </c>
      <c r="C5">
        <v>33441</v>
      </c>
      <c r="D5" s="1" t="s">
        <v>47023</v>
      </c>
      <c r="E5" s="3">
        <v>0.11387731481481482</v>
      </c>
      <c r="F5">
        <v>2018</v>
      </c>
      <c r="G5" s="2" t="str">
        <f t="shared" si="0"/>
        <v>T</v>
      </c>
    </row>
    <row r="6" spans="1:11" x14ac:dyDescent="0.25">
      <c r="A6">
        <v>5</v>
      </c>
      <c r="B6">
        <v>5</v>
      </c>
      <c r="C6">
        <v>30028</v>
      </c>
      <c r="D6" s="1" t="s">
        <v>47024</v>
      </c>
      <c r="E6" s="3">
        <v>0.11679398148148148</v>
      </c>
      <c r="F6">
        <v>2018</v>
      </c>
      <c r="G6" s="2" t="str">
        <f t="shared" si="0"/>
        <v>T</v>
      </c>
    </row>
    <row r="7" spans="1:11" x14ac:dyDescent="0.25">
      <c r="A7">
        <v>6</v>
      </c>
      <c r="B7">
        <v>6</v>
      </c>
      <c r="C7">
        <v>30038</v>
      </c>
      <c r="D7" s="1" t="s">
        <v>47025</v>
      </c>
      <c r="E7" s="3">
        <v>0.11736111111111111</v>
      </c>
      <c r="F7">
        <v>2018</v>
      </c>
      <c r="G7" s="2" t="str">
        <f t="shared" si="0"/>
        <v>T</v>
      </c>
    </row>
    <row r="8" spans="1:11" x14ac:dyDescent="0.25">
      <c r="A8">
        <v>7</v>
      </c>
      <c r="B8">
        <v>7</v>
      </c>
      <c r="C8">
        <v>30099</v>
      </c>
      <c r="D8" s="1" t="s">
        <v>47026</v>
      </c>
      <c r="E8" s="3">
        <v>0.11928240740740741</v>
      </c>
      <c r="F8">
        <v>2018</v>
      </c>
      <c r="G8" s="2" t="str">
        <f t="shared" si="0"/>
        <v>T</v>
      </c>
    </row>
    <row r="9" spans="1:11" x14ac:dyDescent="0.25">
      <c r="A9">
        <v>8</v>
      </c>
      <c r="B9">
        <v>8</v>
      </c>
      <c r="C9">
        <v>33712</v>
      </c>
      <c r="D9" s="1" t="s">
        <v>47027</v>
      </c>
      <c r="E9" s="3">
        <v>0.12033564814814815</v>
      </c>
      <c r="F9">
        <v>2018</v>
      </c>
      <c r="G9" s="2" t="str">
        <f t="shared" si="0"/>
        <v>T</v>
      </c>
    </row>
    <row r="10" spans="1:11" x14ac:dyDescent="0.25">
      <c r="A10">
        <v>9</v>
      </c>
      <c r="B10">
        <v>9</v>
      </c>
      <c r="C10">
        <v>11</v>
      </c>
      <c r="D10" s="1" t="s">
        <v>47028</v>
      </c>
      <c r="E10" s="3">
        <v>0.12064814814814814</v>
      </c>
      <c r="F10">
        <v>2018</v>
      </c>
      <c r="G10" s="2" t="str">
        <f t="shared" si="0"/>
        <v>T</v>
      </c>
    </row>
    <row r="11" spans="1:11" x14ac:dyDescent="0.25">
      <c r="A11">
        <v>10</v>
      </c>
      <c r="B11">
        <v>10</v>
      </c>
      <c r="C11">
        <v>30052</v>
      </c>
      <c r="D11" s="1" t="s">
        <v>47029</v>
      </c>
      <c r="E11" s="3">
        <v>0.12246527777777778</v>
      </c>
      <c r="F11">
        <v>2018</v>
      </c>
      <c r="G11" s="2" t="str">
        <f t="shared" si="0"/>
        <v>T</v>
      </c>
    </row>
    <row r="12" spans="1:11" x14ac:dyDescent="0.25">
      <c r="A12">
        <v>11</v>
      </c>
      <c r="B12">
        <v>11</v>
      </c>
      <c r="C12">
        <v>30057</v>
      </c>
      <c r="D12" s="1" t="s">
        <v>47030</v>
      </c>
      <c r="E12" s="3">
        <v>0.12248842592592593</v>
      </c>
      <c r="F12">
        <v>2018</v>
      </c>
      <c r="G12" s="2" t="str">
        <f t="shared" si="0"/>
        <v>T</v>
      </c>
    </row>
    <row r="13" spans="1:11" x14ac:dyDescent="0.25">
      <c r="A13">
        <v>12</v>
      </c>
      <c r="B13">
        <v>12</v>
      </c>
      <c r="C13">
        <v>33448</v>
      </c>
      <c r="D13" s="1" t="s">
        <v>47031</v>
      </c>
      <c r="E13" s="3">
        <v>0.12277777777777778</v>
      </c>
      <c r="F13">
        <v>2018</v>
      </c>
      <c r="G13" s="2" t="str">
        <f t="shared" si="0"/>
        <v>T</v>
      </c>
    </row>
    <row r="14" spans="1:11" x14ac:dyDescent="0.25">
      <c r="A14">
        <v>13</v>
      </c>
      <c r="B14">
        <v>13</v>
      </c>
      <c r="C14">
        <v>30050</v>
      </c>
      <c r="D14" s="1" t="s">
        <v>17766</v>
      </c>
      <c r="E14" s="3">
        <v>0.12295138888888889</v>
      </c>
      <c r="F14">
        <v>2018</v>
      </c>
      <c r="G14" s="2" t="str">
        <f t="shared" si="0"/>
        <v>T</v>
      </c>
    </row>
    <row r="15" spans="1:11" x14ac:dyDescent="0.25">
      <c r="A15">
        <v>14</v>
      </c>
      <c r="B15">
        <v>14</v>
      </c>
      <c r="C15">
        <v>30039</v>
      </c>
      <c r="D15" s="1" t="s">
        <v>47032</v>
      </c>
      <c r="E15" s="3">
        <v>0.12333333333333334</v>
      </c>
      <c r="F15">
        <v>2018</v>
      </c>
      <c r="G15" s="2" t="str">
        <f t="shared" si="0"/>
        <v>T</v>
      </c>
    </row>
    <row r="16" spans="1:11" x14ac:dyDescent="0.25">
      <c r="A16">
        <v>15</v>
      </c>
      <c r="B16">
        <v>15</v>
      </c>
      <c r="C16">
        <v>30096</v>
      </c>
      <c r="D16" s="1" t="s">
        <v>47033</v>
      </c>
      <c r="E16" s="3">
        <v>0.12471064814814815</v>
      </c>
      <c r="F16">
        <v>2018</v>
      </c>
      <c r="G16" s="2" t="str">
        <f t="shared" si="0"/>
        <v>T</v>
      </c>
    </row>
    <row r="17" spans="1:7" x14ac:dyDescent="0.25">
      <c r="A17">
        <v>16</v>
      </c>
      <c r="B17">
        <v>16</v>
      </c>
      <c r="C17">
        <v>30107</v>
      </c>
      <c r="D17" s="1" t="s">
        <v>47034</v>
      </c>
      <c r="E17" s="3">
        <v>0.1247800925925926</v>
      </c>
      <c r="F17">
        <v>2018</v>
      </c>
      <c r="G17" s="2" t="str">
        <f t="shared" si="0"/>
        <v>T</v>
      </c>
    </row>
    <row r="18" spans="1:7" x14ac:dyDescent="0.25">
      <c r="A18">
        <v>17</v>
      </c>
      <c r="B18">
        <v>17</v>
      </c>
      <c r="C18">
        <v>30040</v>
      </c>
      <c r="D18" s="1" t="s">
        <v>47035</v>
      </c>
      <c r="E18" s="3">
        <v>0.12616898148148148</v>
      </c>
      <c r="F18">
        <v>2018</v>
      </c>
      <c r="G18" s="2" t="str">
        <f t="shared" si="0"/>
        <v>T</v>
      </c>
    </row>
    <row r="19" spans="1:7" x14ac:dyDescent="0.25">
      <c r="A19">
        <v>18</v>
      </c>
      <c r="B19">
        <v>18</v>
      </c>
      <c r="C19">
        <v>30058</v>
      </c>
      <c r="D19" s="1" t="s">
        <v>39417</v>
      </c>
      <c r="E19" s="3">
        <v>0.12652777777777777</v>
      </c>
      <c r="F19">
        <v>2018</v>
      </c>
      <c r="G19" s="2" t="str">
        <f t="shared" si="0"/>
        <v>T</v>
      </c>
    </row>
    <row r="20" spans="1:7" x14ac:dyDescent="0.25">
      <c r="A20">
        <v>19</v>
      </c>
      <c r="B20">
        <v>19</v>
      </c>
      <c r="C20">
        <v>30135</v>
      </c>
      <c r="D20" s="1" t="s">
        <v>34372</v>
      </c>
      <c r="E20" s="3">
        <v>0.12658564814814816</v>
      </c>
      <c r="F20">
        <v>2018</v>
      </c>
      <c r="G20" s="2" t="str">
        <f t="shared" si="0"/>
        <v>T</v>
      </c>
    </row>
    <row r="21" spans="1:7" x14ac:dyDescent="0.25">
      <c r="A21">
        <v>20</v>
      </c>
      <c r="B21">
        <v>20</v>
      </c>
      <c r="C21">
        <v>30048</v>
      </c>
      <c r="D21" s="1" t="s">
        <v>17749</v>
      </c>
      <c r="E21" s="3">
        <v>0.12893518518518518</v>
      </c>
      <c r="F21">
        <v>2018</v>
      </c>
      <c r="G21" s="2" t="str">
        <f t="shared" si="0"/>
        <v>T</v>
      </c>
    </row>
    <row r="22" spans="1:7" x14ac:dyDescent="0.25">
      <c r="A22">
        <v>21</v>
      </c>
      <c r="B22">
        <v>21</v>
      </c>
      <c r="C22">
        <v>10</v>
      </c>
      <c r="D22" s="1" t="s">
        <v>47036</v>
      </c>
      <c r="E22" s="3">
        <v>0.13039351851851852</v>
      </c>
      <c r="F22">
        <v>2018</v>
      </c>
      <c r="G22" s="2" t="str">
        <f t="shared" si="0"/>
        <v>T</v>
      </c>
    </row>
    <row r="23" spans="1:7" x14ac:dyDescent="0.25">
      <c r="A23">
        <v>22</v>
      </c>
      <c r="B23">
        <v>22</v>
      </c>
      <c r="C23">
        <v>33452</v>
      </c>
      <c r="D23" s="1" t="s">
        <v>47037</v>
      </c>
      <c r="E23" s="3">
        <v>0.1307986111111111</v>
      </c>
      <c r="F23">
        <v>2018</v>
      </c>
      <c r="G23" s="2" t="str">
        <f t="shared" si="0"/>
        <v>T</v>
      </c>
    </row>
    <row r="24" spans="1:7" x14ac:dyDescent="0.25">
      <c r="A24">
        <v>23</v>
      </c>
      <c r="B24">
        <v>23</v>
      </c>
      <c r="C24">
        <v>30153</v>
      </c>
      <c r="D24" s="1" t="s">
        <v>20642</v>
      </c>
      <c r="E24" s="3">
        <v>0.13163194444444445</v>
      </c>
      <c r="F24">
        <v>2018</v>
      </c>
      <c r="G24" s="2" t="str">
        <f t="shared" si="0"/>
        <v>T</v>
      </c>
    </row>
    <row r="25" spans="1:7" x14ac:dyDescent="0.25">
      <c r="A25">
        <v>24</v>
      </c>
      <c r="B25">
        <v>24</v>
      </c>
      <c r="C25">
        <v>30117</v>
      </c>
      <c r="D25" s="1" t="s">
        <v>34407</v>
      </c>
      <c r="E25" s="3">
        <v>0.13170138888888888</v>
      </c>
      <c r="F25">
        <v>2018</v>
      </c>
      <c r="G25" s="2" t="str">
        <f t="shared" si="0"/>
        <v>T</v>
      </c>
    </row>
    <row r="26" spans="1:7" x14ac:dyDescent="0.25">
      <c r="A26">
        <v>25</v>
      </c>
      <c r="B26">
        <v>25</v>
      </c>
      <c r="C26">
        <v>30395</v>
      </c>
      <c r="D26" s="1" t="s">
        <v>47038</v>
      </c>
      <c r="E26" s="3">
        <v>0.13221064814814815</v>
      </c>
      <c r="F26">
        <v>2018</v>
      </c>
      <c r="G26" s="2" t="str">
        <f t="shared" si="0"/>
        <v>T</v>
      </c>
    </row>
    <row r="27" spans="1:7" x14ac:dyDescent="0.25">
      <c r="A27">
        <v>26</v>
      </c>
      <c r="B27">
        <v>26</v>
      </c>
      <c r="C27">
        <v>30095</v>
      </c>
      <c r="D27" s="1" t="s">
        <v>47039</v>
      </c>
      <c r="E27" s="3">
        <v>0.13226851851851851</v>
      </c>
      <c r="F27">
        <v>2018</v>
      </c>
      <c r="G27" s="2" t="str">
        <f t="shared" si="0"/>
        <v>T</v>
      </c>
    </row>
    <row r="28" spans="1:7" x14ac:dyDescent="0.25">
      <c r="A28">
        <v>27</v>
      </c>
      <c r="B28">
        <v>27</v>
      </c>
      <c r="C28">
        <v>30211</v>
      </c>
      <c r="D28" s="1" t="s">
        <v>17767</v>
      </c>
      <c r="E28" s="3">
        <v>0.13252314814814814</v>
      </c>
      <c r="F28">
        <v>2018</v>
      </c>
      <c r="G28" s="2" t="str">
        <f t="shared" si="0"/>
        <v>T</v>
      </c>
    </row>
    <row r="29" spans="1:7" x14ac:dyDescent="0.25">
      <c r="A29">
        <v>28</v>
      </c>
      <c r="B29">
        <v>28</v>
      </c>
      <c r="C29">
        <v>30249</v>
      </c>
      <c r="D29" s="1" t="s">
        <v>47040</v>
      </c>
      <c r="E29" s="3">
        <v>0.13295138888888888</v>
      </c>
      <c r="F29">
        <v>2018</v>
      </c>
      <c r="G29" s="2" t="str">
        <f t="shared" si="0"/>
        <v>T</v>
      </c>
    </row>
    <row r="30" spans="1:7" x14ac:dyDescent="0.25">
      <c r="A30">
        <v>29</v>
      </c>
      <c r="B30">
        <v>29</v>
      </c>
      <c r="C30">
        <v>30059</v>
      </c>
      <c r="D30" s="1" t="s">
        <v>47041</v>
      </c>
      <c r="E30" s="3">
        <v>0.1335300925925926</v>
      </c>
      <c r="F30">
        <v>2018</v>
      </c>
      <c r="G30" s="2" t="str">
        <f t="shared" si="0"/>
        <v>T</v>
      </c>
    </row>
    <row r="31" spans="1:7" x14ac:dyDescent="0.25">
      <c r="A31">
        <v>30</v>
      </c>
      <c r="B31">
        <v>30</v>
      </c>
      <c r="C31">
        <v>30131</v>
      </c>
      <c r="D31" s="1" t="s">
        <v>47042</v>
      </c>
      <c r="E31" s="3">
        <v>0.13372685185185185</v>
      </c>
      <c r="F31">
        <v>2018</v>
      </c>
      <c r="G31" s="2" t="str">
        <f t="shared" si="0"/>
        <v>T</v>
      </c>
    </row>
    <row r="32" spans="1:7" x14ac:dyDescent="0.25">
      <c r="A32">
        <v>31</v>
      </c>
      <c r="B32">
        <v>31</v>
      </c>
      <c r="C32">
        <v>30281</v>
      </c>
      <c r="D32" s="1" t="s">
        <v>323</v>
      </c>
      <c r="E32" s="3">
        <v>0.13376157407407407</v>
      </c>
      <c r="F32">
        <v>2018</v>
      </c>
      <c r="G32" s="2" t="str">
        <f t="shared" si="0"/>
        <v>T</v>
      </c>
    </row>
    <row r="33" spans="1:7" x14ac:dyDescent="0.25">
      <c r="A33">
        <v>32</v>
      </c>
      <c r="B33">
        <v>32</v>
      </c>
      <c r="C33">
        <v>30132</v>
      </c>
      <c r="D33" s="1" t="s">
        <v>47043</v>
      </c>
      <c r="E33" s="3">
        <v>0.13475694444444444</v>
      </c>
      <c r="F33">
        <v>2018</v>
      </c>
      <c r="G33" s="2" t="str">
        <f t="shared" si="0"/>
        <v>T</v>
      </c>
    </row>
    <row r="34" spans="1:7" x14ac:dyDescent="0.25">
      <c r="A34">
        <v>33</v>
      </c>
      <c r="B34">
        <v>33</v>
      </c>
      <c r="C34">
        <v>30129</v>
      </c>
      <c r="D34" s="1" t="s">
        <v>47044</v>
      </c>
      <c r="E34" s="3">
        <v>0.13554398148148147</v>
      </c>
      <c r="F34">
        <v>2018</v>
      </c>
      <c r="G34" s="2" t="str">
        <f t="shared" si="0"/>
        <v>T</v>
      </c>
    </row>
    <row r="35" spans="1:7" x14ac:dyDescent="0.25">
      <c r="A35">
        <v>34</v>
      </c>
      <c r="B35">
        <v>34</v>
      </c>
      <c r="C35">
        <v>33449</v>
      </c>
      <c r="D35" s="1" t="s">
        <v>47045</v>
      </c>
      <c r="E35" s="3">
        <v>0.13567129629629629</v>
      </c>
      <c r="F35">
        <v>2018</v>
      </c>
      <c r="G35" s="2" t="str">
        <f t="shared" si="0"/>
        <v>T</v>
      </c>
    </row>
    <row r="36" spans="1:7" x14ac:dyDescent="0.25">
      <c r="A36">
        <v>35</v>
      </c>
      <c r="B36">
        <v>35</v>
      </c>
      <c r="C36">
        <v>30069</v>
      </c>
      <c r="D36" s="1" t="s">
        <v>17903</v>
      </c>
      <c r="E36" s="3">
        <v>0.13579861111111111</v>
      </c>
      <c r="F36">
        <v>2018</v>
      </c>
      <c r="G36" s="2" t="str">
        <f t="shared" si="0"/>
        <v>T</v>
      </c>
    </row>
    <row r="37" spans="1:7" x14ac:dyDescent="0.25">
      <c r="A37">
        <v>36</v>
      </c>
      <c r="B37">
        <v>36</v>
      </c>
      <c r="C37">
        <v>33460</v>
      </c>
      <c r="D37" s="1" t="s">
        <v>17850</v>
      </c>
      <c r="E37" s="3">
        <v>0.13630787037037037</v>
      </c>
      <c r="F37">
        <v>2018</v>
      </c>
      <c r="G37" s="2" t="str">
        <f t="shared" si="0"/>
        <v>T</v>
      </c>
    </row>
    <row r="38" spans="1:7" x14ac:dyDescent="0.25">
      <c r="A38">
        <v>37</v>
      </c>
      <c r="B38">
        <v>37</v>
      </c>
      <c r="C38">
        <v>30399</v>
      </c>
      <c r="D38" s="1" t="s">
        <v>16965</v>
      </c>
      <c r="E38" s="3">
        <v>0.13648148148148148</v>
      </c>
      <c r="F38">
        <v>2018</v>
      </c>
      <c r="G38" s="2" t="str">
        <f t="shared" si="0"/>
        <v>T</v>
      </c>
    </row>
    <row r="39" spans="1:7" x14ac:dyDescent="0.25">
      <c r="A39">
        <v>38</v>
      </c>
      <c r="B39">
        <v>38</v>
      </c>
      <c r="C39">
        <v>30221</v>
      </c>
      <c r="D39" s="1" t="s">
        <v>47046</v>
      </c>
      <c r="E39" s="3">
        <v>0.13731481481481481</v>
      </c>
      <c r="F39">
        <v>2018</v>
      </c>
      <c r="G39" s="2" t="str">
        <f t="shared" si="0"/>
        <v>T</v>
      </c>
    </row>
    <row r="40" spans="1:7" x14ac:dyDescent="0.25">
      <c r="A40">
        <v>39</v>
      </c>
      <c r="B40">
        <v>39</v>
      </c>
      <c r="C40">
        <v>30182</v>
      </c>
      <c r="D40" s="1" t="s">
        <v>17789</v>
      </c>
      <c r="E40" s="3">
        <v>0.13777777777777778</v>
      </c>
      <c r="F40">
        <v>2018</v>
      </c>
      <c r="G40" s="2" t="str">
        <f t="shared" si="0"/>
        <v>T</v>
      </c>
    </row>
    <row r="41" spans="1:7" x14ac:dyDescent="0.25">
      <c r="A41">
        <v>40</v>
      </c>
      <c r="B41">
        <v>40</v>
      </c>
      <c r="C41">
        <v>30051</v>
      </c>
      <c r="D41" s="1" t="s">
        <v>47047</v>
      </c>
      <c r="E41" s="3">
        <v>0.13780092592592594</v>
      </c>
      <c r="F41">
        <v>2018</v>
      </c>
      <c r="G41" s="2" t="str">
        <f t="shared" si="0"/>
        <v>T</v>
      </c>
    </row>
    <row r="42" spans="1:7" x14ac:dyDescent="0.25">
      <c r="A42">
        <v>41</v>
      </c>
      <c r="B42">
        <v>40</v>
      </c>
      <c r="C42">
        <v>33485</v>
      </c>
      <c r="D42" s="1" t="s">
        <v>20741</v>
      </c>
      <c r="E42" s="3">
        <v>0.13780092592592594</v>
      </c>
      <c r="F42">
        <v>2018</v>
      </c>
      <c r="G42" s="2" t="str">
        <f t="shared" si="0"/>
        <v>T</v>
      </c>
    </row>
    <row r="43" spans="1:7" x14ac:dyDescent="0.25">
      <c r="A43">
        <v>42</v>
      </c>
      <c r="B43">
        <v>42</v>
      </c>
      <c r="C43">
        <v>30227</v>
      </c>
      <c r="D43" s="1" t="s">
        <v>47048</v>
      </c>
      <c r="E43" s="3">
        <v>0.1378587962962963</v>
      </c>
      <c r="F43">
        <v>2018</v>
      </c>
      <c r="G43" s="2" t="str">
        <f t="shared" si="0"/>
        <v>T</v>
      </c>
    </row>
    <row r="44" spans="1:7" x14ac:dyDescent="0.25">
      <c r="A44">
        <v>43</v>
      </c>
      <c r="B44">
        <v>43</v>
      </c>
      <c r="C44">
        <v>30084</v>
      </c>
      <c r="D44" s="1" t="s">
        <v>47049</v>
      </c>
      <c r="E44" s="3">
        <v>0.13824074074074075</v>
      </c>
      <c r="F44">
        <v>2018</v>
      </c>
      <c r="G44" s="2" t="str">
        <f t="shared" si="0"/>
        <v>T</v>
      </c>
    </row>
    <row r="45" spans="1:7" x14ac:dyDescent="0.25">
      <c r="A45">
        <v>44</v>
      </c>
      <c r="B45">
        <v>44</v>
      </c>
      <c r="C45">
        <v>33472</v>
      </c>
      <c r="D45" s="1" t="s">
        <v>47050</v>
      </c>
      <c r="E45" s="3">
        <v>0.13825231481481481</v>
      </c>
      <c r="F45">
        <v>2018</v>
      </c>
      <c r="G45" s="2" t="str">
        <f t="shared" si="0"/>
        <v>T</v>
      </c>
    </row>
    <row r="46" spans="1:7" x14ac:dyDescent="0.25">
      <c r="A46">
        <v>45</v>
      </c>
      <c r="B46">
        <v>45</v>
      </c>
      <c r="C46">
        <v>30239</v>
      </c>
      <c r="D46" s="1" t="s">
        <v>47051</v>
      </c>
      <c r="E46" s="3">
        <v>0.13836805555555556</v>
      </c>
      <c r="F46">
        <v>2018</v>
      </c>
      <c r="G46" s="2" t="str">
        <f t="shared" si="0"/>
        <v>T</v>
      </c>
    </row>
    <row r="47" spans="1:7" x14ac:dyDescent="0.25">
      <c r="A47">
        <v>46</v>
      </c>
      <c r="B47">
        <v>46</v>
      </c>
      <c r="C47">
        <v>30253</v>
      </c>
      <c r="D47" s="1" t="s">
        <v>47052</v>
      </c>
      <c r="E47" s="3">
        <v>0.13849537037037038</v>
      </c>
      <c r="F47">
        <v>2018</v>
      </c>
      <c r="G47" s="2" t="str">
        <f t="shared" si="0"/>
        <v>T</v>
      </c>
    </row>
    <row r="48" spans="1:7" x14ac:dyDescent="0.25">
      <c r="A48">
        <v>47</v>
      </c>
      <c r="B48">
        <v>47</v>
      </c>
      <c r="C48">
        <v>33451</v>
      </c>
      <c r="D48" s="1" t="s">
        <v>47053</v>
      </c>
      <c r="E48" s="3">
        <v>0.13851851851851851</v>
      </c>
      <c r="F48">
        <v>2018</v>
      </c>
      <c r="G48" s="2" t="str">
        <f t="shared" si="0"/>
        <v>T</v>
      </c>
    </row>
    <row r="49" spans="1:7" x14ac:dyDescent="0.25">
      <c r="A49">
        <v>48</v>
      </c>
      <c r="B49">
        <v>48</v>
      </c>
      <c r="C49">
        <v>30064</v>
      </c>
      <c r="D49" s="1" t="s">
        <v>47054</v>
      </c>
      <c r="E49" s="3">
        <v>0.13886574074074073</v>
      </c>
      <c r="F49">
        <v>2018</v>
      </c>
      <c r="G49" s="2" t="str">
        <f t="shared" si="0"/>
        <v>T</v>
      </c>
    </row>
    <row r="50" spans="1:7" x14ac:dyDescent="0.25">
      <c r="A50">
        <v>49</v>
      </c>
      <c r="B50">
        <v>49</v>
      </c>
      <c r="C50">
        <v>30126</v>
      </c>
      <c r="D50" s="1" t="s">
        <v>47055</v>
      </c>
      <c r="E50" s="3">
        <v>0.13896990740740742</v>
      </c>
      <c r="F50">
        <v>2018</v>
      </c>
      <c r="G50" s="2" t="str">
        <f t="shared" si="0"/>
        <v>T</v>
      </c>
    </row>
    <row r="51" spans="1:7" x14ac:dyDescent="0.25">
      <c r="A51">
        <v>50</v>
      </c>
      <c r="B51">
        <v>50</v>
      </c>
      <c r="C51">
        <v>30164</v>
      </c>
      <c r="D51" s="1" t="s">
        <v>47056</v>
      </c>
      <c r="E51" s="3">
        <v>0.13908564814814814</v>
      </c>
      <c r="F51">
        <v>2018</v>
      </c>
      <c r="G51" s="2" t="str">
        <f t="shared" si="0"/>
        <v>T</v>
      </c>
    </row>
    <row r="52" spans="1:7" x14ac:dyDescent="0.25">
      <c r="A52">
        <v>51</v>
      </c>
      <c r="B52">
        <v>51</v>
      </c>
      <c r="C52">
        <v>30329</v>
      </c>
      <c r="D52" s="1" t="s">
        <v>47057</v>
      </c>
      <c r="E52" s="3">
        <v>0.13965277777777776</v>
      </c>
      <c r="F52">
        <v>2018</v>
      </c>
      <c r="G52" s="2" t="str">
        <f t="shared" si="0"/>
        <v>T</v>
      </c>
    </row>
    <row r="53" spans="1:7" x14ac:dyDescent="0.25">
      <c r="A53">
        <v>52</v>
      </c>
      <c r="B53">
        <v>52</v>
      </c>
      <c r="C53">
        <v>30183</v>
      </c>
      <c r="D53" s="1" t="s">
        <v>47058</v>
      </c>
      <c r="E53" s="3">
        <v>0.13975694444444445</v>
      </c>
      <c r="F53">
        <v>2018</v>
      </c>
      <c r="G53" s="2" t="str">
        <f t="shared" si="0"/>
        <v>T</v>
      </c>
    </row>
    <row r="54" spans="1:7" x14ac:dyDescent="0.25">
      <c r="A54">
        <v>53</v>
      </c>
      <c r="B54">
        <v>53</v>
      </c>
      <c r="C54">
        <v>30870</v>
      </c>
      <c r="D54" s="1" t="s">
        <v>47059</v>
      </c>
      <c r="E54" s="3">
        <v>0.1398726851851852</v>
      </c>
      <c r="F54">
        <v>2018</v>
      </c>
      <c r="G54" s="2" t="str">
        <f t="shared" si="0"/>
        <v>T</v>
      </c>
    </row>
    <row r="55" spans="1:7" x14ac:dyDescent="0.25">
      <c r="A55">
        <v>54</v>
      </c>
      <c r="B55">
        <v>54</v>
      </c>
      <c r="C55">
        <v>30103</v>
      </c>
      <c r="D55" s="1" t="s">
        <v>47060</v>
      </c>
      <c r="E55" s="3">
        <v>0.13998842592592592</v>
      </c>
      <c r="F55">
        <v>2018</v>
      </c>
      <c r="G55" s="2" t="str">
        <f t="shared" si="0"/>
        <v>T</v>
      </c>
    </row>
    <row r="56" spans="1:7" x14ac:dyDescent="0.25">
      <c r="A56">
        <v>55</v>
      </c>
      <c r="B56">
        <v>55</v>
      </c>
      <c r="C56">
        <v>30165</v>
      </c>
      <c r="D56" s="1" t="s">
        <v>47061</v>
      </c>
      <c r="E56" s="3">
        <v>0.14019675925925926</v>
      </c>
      <c r="F56">
        <v>2018</v>
      </c>
      <c r="G56" s="2" t="str">
        <f t="shared" si="0"/>
        <v>T</v>
      </c>
    </row>
    <row r="57" spans="1:7" x14ac:dyDescent="0.25">
      <c r="A57">
        <v>56</v>
      </c>
      <c r="B57">
        <v>56</v>
      </c>
      <c r="C57">
        <v>30120</v>
      </c>
      <c r="D57" s="1" t="s">
        <v>47062</v>
      </c>
      <c r="E57" s="3">
        <v>0.14025462962962962</v>
      </c>
      <c r="F57">
        <v>2018</v>
      </c>
      <c r="G57" s="2" t="str">
        <f t="shared" si="0"/>
        <v>T</v>
      </c>
    </row>
    <row r="58" spans="1:7" x14ac:dyDescent="0.25">
      <c r="A58">
        <v>57</v>
      </c>
      <c r="B58">
        <v>57</v>
      </c>
      <c r="C58">
        <v>30123</v>
      </c>
      <c r="D58" s="1" t="s">
        <v>47063</v>
      </c>
      <c r="E58" s="3">
        <v>0.14030092592592591</v>
      </c>
      <c r="F58">
        <v>2018</v>
      </c>
      <c r="G58" s="2" t="str">
        <f t="shared" si="0"/>
        <v>T</v>
      </c>
    </row>
    <row r="59" spans="1:7" x14ac:dyDescent="0.25">
      <c r="A59">
        <v>58</v>
      </c>
      <c r="B59">
        <v>58</v>
      </c>
      <c r="C59">
        <v>30063</v>
      </c>
      <c r="D59" s="1" t="s">
        <v>47064</v>
      </c>
      <c r="E59" s="3">
        <v>0.14032407407407407</v>
      </c>
      <c r="F59">
        <v>2018</v>
      </c>
      <c r="G59" s="2" t="str">
        <f t="shared" si="0"/>
        <v>T</v>
      </c>
    </row>
    <row r="60" spans="1:7" x14ac:dyDescent="0.25">
      <c r="A60">
        <v>59</v>
      </c>
      <c r="B60">
        <v>59</v>
      </c>
      <c r="C60">
        <v>30187</v>
      </c>
      <c r="D60" s="1" t="s">
        <v>47065</v>
      </c>
      <c r="E60" s="3">
        <v>0.14054398148148148</v>
      </c>
      <c r="F60">
        <v>2018</v>
      </c>
      <c r="G60" s="2" t="str">
        <f t="shared" si="0"/>
        <v>T</v>
      </c>
    </row>
    <row r="61" spans="1:7" x14ac:dyDescent="0.25">
      <c r="A61">
        <v>60</v>
      </c>
      <c r="B61">
        <v>60</v>
      </c>
      <c r="C61">
        <v>30217</v>
      </c>
      <c r="D61" s="1" t="s">
        <v>47066</v>
      </c>
      <c r="E61" s="3">
        <v>0.14059027777777777</v>
      </c>
      <c r="F61">
        <v>2018</v>
      </c>
      <c r="G61" s="2" t="str">
        <f t="shared" si="0"/>
        <v>T</v>
      </c>
    </row>
    <row r="62" spans="1:7" x14ac:dyDescent="0.25">
      <c r="A62">
        <v>61</v>
      </c>
      <c r="B62">
        <v>61</v>
      </c>
      <c r="C62">
        <v>30497</v>
      </c>
      <c r="D62" s="1" t="s">
        <v>47067</v>
      </c>
      <c r="E62" s="3">
        <v>0.140625</v>
      </c>
      <c r="F62">
        <v>2018</v>
      </c>
      <c r="G62" s="2" t="str">
        <f t="shared" si="0"/>
        <v>T</v>
      </c>
    </row>
    <row r="63" spans="1:7" x14ac:dyDescent="0.25">
      <c r="A63">
        <v>62</v>
      </c>
      <c r="B63">
        <v>62</v>
      </c>
      <c r="C63">
        <v>30179</v>
      </c>
      <c r="D63" s="1" t="s">
        <v>47068</v>
      </c>
      <c r="E63" s="3">
        <v>0.14077546296296295</v>
      </c>
      <c r="F63">
        <v>2018</v>
      </c>
      <c r="G63" s="2" t="str">
        <f t="shared" si="0"/>
        <v>T</v>
      </c>
    </row>
    <row r="64" spans="1:7" x14ac:dyDescent="0.25">
      <c r="A64">
        <v>63</v>
      </c>
      <c r="B64">
        <v>63</v>
      </c>
      <c r="C64">
        <v>30391</v>
      </c>
      <c r="D64" s="1" t="s">
        <v>26693</v>
      </c>
      <c r="E64" s="3">
        <v>0.14083333333333334</v>
      </c>
      <c r="F64">
        <v>2018</v>
      </c>
      <c r="G64" s="2" t="str">
        <f t="shared" si="0"/>
        <v>T</v>
      </c>
    </row>
    <row r="65" spans="1:7" x14ac:dyDescent="0.25">
      <c r="A65">
        <v>64</v>
      </c>
      <c r="B65">
        <v>64</v>
      </c>
      <c r="C65">
        <v>30175</v>
      </c>
      <c r="D65" s="1" t="s">
        <v>47069</v>
      </c>
      <c r="E65" s="3">
        <v>0.14118055555555556</v>
      </c>
      <c r="F65">
        <v>2018</v>
      </c>
      <c r="G65" s="2" t="str">
        <f t="shared" si="0"/>
        <v>T</v>
      </c>
    </row>
    <row r="66" spans="1:7" x14ac:dyDescent="0.25">
      <c r="A66">
        <v>65</v>
      </c>
      <c r="B66">
        <v>65</v>
      </c>
      <c r="C66">
        <v>30198</v>
      </c>
      <c r="D66" s="1" t="s">
        <v>47070</v>
      </c>
      <c r="E66" s="3">
        <v>0.14119212962962963</v>
      </c>
      <c r="F66">
        <v>2018</v>
      </c>
      <c r="G66" s="2" t="str">
        <f t="shared" ref="G66:G129" si="1">IF(E:E&lt;$J$2,"T","F")</f>
        <v>T</v>
      </c>
    </row>
    <row r="67" spans="1:7" x14ac:dyDescent="0.25">
      <c r="A67">
        <v>66</v>
      </c>
      <c r="B67">
        <v>66</v>
      </c>
      <c r="C67">
        <v>30252</v>
      </c>
      <c r="D67" s="1" t="s">
        <v>47071</v>
      </c>
      <c r="E67" s="3">
        <v>0.14122685185185185</v>
      </c>
      <c r="F67">
        <v>2018</v>
      </c>
      <c r="G67" s="2" t="str">
        <f t="shared" si="1"/>
        <v>T</v>
      </c>
    </row>
    <row r="68" spans="1:7" x14ac:dyDescent="0.25">
      <c r="A68">
        <v>67</v>
      </c>
      <c r="B68">
        <v>67</v>
      </c>
      <c r="C68">
        <v>30667</v>
      </c>
      <c r="D68" s="1" t="s">
        <v>2269</v>
      </c>
      <c r="E68" s="3">
        <v>0.14128472222222221</v>
      </c>
      <c r="F68">
        <v>2018</v>
      </c>
      <c r="G68" s="2" t="str">
        <f t="shared" si="1"/>
        <v>T</v>
      </c>
    </row>
    <row r="69" spans="1:7" x14ac:dyDescent="0.25">
      <c r="A69">
        <v>68</v>
      </c>
      <c r="B69">
        <v>68</v>
      </c>
      <c r="C69">
        <v>30176</v>
      </c>
      <c r="D69" s="1" t="s">
        <v>47072</v>
      </c>
      <c r="E69" s="3">
        <v>0.14148148148148149</v>
      </c>
      <c r="F69">
        <v>2018</v>
      </c>
      <c r="G69" s="2" t="str">
        <f t="shared" si="1"/>
        <v>T</v>
      </c>
    </row>
    <row r="70" spans="1:7" x14ac:dyDescent="0.25">
      <c r="A70">
        <v>69</v>
      </c>
      <c r="B70">
        <v>69</v>
      </c>
      <c r="C70">
        <v>33474</v>
      </c>
      <c r="D70" s="1" t="s">
        <v>18000</v>
      </c>
      <c r="E70" s="3">
        <v>0.14150462962962962</v>
      </c>
      <c r="F70">
        <v>2018</v>
      </c>
      <c r="G70" s="2" t="str">
        <f t="shared" si="1"/>
        <v>T</v>
      </c>
    </row>
    <row r="71" spans="1:7" x14ac:dyDescent="0.25">
      <c r="A71">
        <v>70</v>
      </c>
      <c r="B71">
        <v>70</v>
      </c>
      <c r="C71">
        <v>30152</v>
      </c>
      <c r="D71" s="1" t="s">
        <v>218</v>
      </c>
      <c r="E71" s="3">
        <v>0.14190972222222223</v>
      </c>
      <c r="F71">
        <v>2018</v>
      </c>
      <c r="G71" s="2" t="str">
        <f t="shared" si="1"/>
        <v>T</v>
      </c>
    </row>
    <row r="72" spans="1:7" x14ac:dyDescent="0.25">
      <c r="A72">
        <v>71</v>
      </c>
      <c r="B72">
        <v>71</v>
      </c>
      <c r="C72">
        <v>30367</v>
      </c>
      <c r="D72" s="1" t="s">
        <v>47073</v>
      </c>
      <c r="E72" s="3">
        <v>0.14204861111111111</v>
      </c>
      <c r="F72">
        <v>2018</v>
      </c>
      <c r="G72" s="2" t="str">
        <f t="shared" si="1"/>
        <v>T</v>
      </c>
    </row>
    <row r="73" spans="1:7" x14ac:dyDescent="0.25">
      <c r="A73">
        <v>72</v>
      </c>
      <c r="B73">
        <v>72</v>
      </c>
      <c r="C73">
        <v>30580</v>
      </c>
      <c r="D73" s="1" t="s">
        <v>47074</v>
      </c>
      <c r="E73" s="3">
        <v>0.14266203703703703</v>
      </c>
      <c r="F73">
        <v>2018</v>
      </c>
      <c r="G73" s="2" t="str">
        <f t="shared" si="1"/>
        <v>T</v>
      </c>
    </row>
    <row r="74" spans="1:7" x14ac:dyDescent="0.25">
      <c r="A74">
        <v>73</v>
      </c>
      <c r="B74">
        <v>73</v>
      </c>
      <c r="C74">
        <v>31026</v>
      </c>
      <c r="D74" s="1" t="s">
        <v>47075</v>
      </c>
      <c r="E74" s="3">
        <v>0.1428587962962963</v>
      </c>
      <c r="F74">
        <v>2018</v>
      </c>
      <c r="G74" s="2" t="str">
        <f t="shared" si="1"/>
        <v>T</v>
      </c>
    </row>
    <row r="75" spans="1:7" x14ac:dyDescent="0.25">
      <c r="A75">
        <v>74</v>
      </c>
      <c r="B75">
        <v>74</v>
      </c>
      <c r="C75">
        <v>30140</v>
      </c>
      <c r="D75" s="1" t="s">
        <v>137</v>
      </c>
      <c r="E75" s="3">
        <v>0.1431712962962963</v>
      </c>
      <c r="F75">
        <v>2018</v>
      </c>
      <c r="G75" s="2" t="str">
        <f t="shared" si="1"/>
        <v>T</v>
      </c>
    </row>
    <row r="76" spans="1:7" x14ac:dyDescent="0.25">
      <c r="A76">
        <v>75</v>
      </c>
      <c r="B76">
        <v>75</v>
      </c>
      <c r="C76">
        <v>30385</v>
      </c>
      <c r="D76" s="1" t="s">
        <v>34556</v>
      </c>
      <c r="E76" s="3">
        <v>0.14322916666666666</v>
      </c>
      <c r="F76">
        <v>2018</v>
      </c>
      <c r="G76" s="2" t="str">
        <f t="shared" si="1"/>
        <v>T</v>
      </c>
    </row>
    <row r="77" spans="1:7" x14ac:dyDescent="0.25">
      <c r="A77">
        <v>76</v>
      </c>
      <c r="B77">
        <v>76</v>
      </c>
      <c r="C77">
        <v>33468</v>
      </c>
      <c r="D77" s="1" t="s">
        <v>34488</v>
      </c>
      <c r="E77" s="3">
        <v>0.14333333333333334</v>
      </c>
      <c r="F77">
        <v>2018</v>
      </c>
      <c r="G77" s="2" t="str">
        <f t="shared" si="1"/>
        <v>T</v>
      </c>
    </row>
    <row r="78" spans="1:7" x14ac:dyDescent="0.25">
      <c r="A78">
        <v>77</v>
      </c>
      <c r="B78">
        <v>77</v>
      </c>
      <c r="C78">
        <v>30236</v>
      </c>
      <c r="D78" s="1" t="s">
        <v>17930</v>
      </c>
      <c r="E78" s="3">
        <v>0.14359953703703704</v>
      </c>
      <c r="F78">
        <v>2018</v>
      </c>
      <c r="G78" s="2" t="str">
        <f t="shared" si="1"/>
        <v>T</v>
      </c>
    </row>
    <row r="79" spans="1:7" x14ac:dyDescent="0.25">
      <c r="A79">
        <v>78</v>
      </c>
      <c r="B79">
        <v>78</v>
      </c>
      <c r="C79">
        <v>30208</v>
      </c>
      <c r="D79" s="1" t="s">
        <v>47076</v>
      </c>
      <c r="E79" s="3">
        <v>0.14390046296296297</v>
      </c>
      <c r="F79">
        <v>2018</v>
      </c>
      <c r="G79" s="2" t="str">
        <f t="shared" si="1"/>
        <v>T</v>
      </c>
    </row>
    <row r="80" spans="1:7" x14ac:dyDescent="0.25">
      <c r="A80">
        <v>79</v>
      </c>
      <c r="B80">
        <v>79</v>
      </c>
      <c r="C80">
        <v>30528</v>
      </c>
      <c r="D80" s="1" t="s">
        <v>34492</v>
      </c>
      <c r="E80" s="3">
        <v>0.14409722222222221</v>
      </c>
      <c r="F80">
        <v>2018</v>
      </c>
      <c r="G80" s="2" t="str">
        <f t="shared" si="1"/>
        <v>T</v>
      </c>
    </row>
    <row r="81" spans="1:7" x14ac:dyDescent="0.25">
      <c r="A81">
        <v>80</v>
      </c>
      <c r="B81">
        <v>80</v>
      </c>
      <c r="C81">
        <v>30201</v>
      </c>
      <c r="D81" s="1" t="s">
        <v>47077</v>
      </c>
      <c r="E81" s="3">
        <v>0.14423611111111112</v>
      </c>
      <c r="F81">
        <v>2018</v>
      </c>
      <c r="G81" s="2" t="str">
        <f t="shared" si="1"/>
        <v>T</v>
      </c>
    </row>
    <row r="82" spans="1:7" x14ac:dyDescent="0.25">
      <c r="A82">
        <v>81</v>
      </c>
      <c r="B82">
        <v>81</v>
      </c>
      <c r="C82">
        <v>30409</v>
      </c>
      <c r="D82" s="1" t="s">
        <v>47078</v>
      </c>
      <c r="E82" s="3">
        <v>0.14430555555555555</v>
      </c>
      <c r="F82">
        <v>2018</v>
      </c>
      <c r="G82" s="2" t="str">
        <f t="shared" si="1"/>
        <v>T</v>
      </c>
    </row>
    <row r="83" spans="1:7" x14ac:dyDescent="0.25">
      <c r="A83">
        <v>82</v>
      </c>
      <c r="B83">
        <v>82</v>
      </c>
      <c r="C83">
        <v>30092</v>
      </c>
      <c r="D83" s="1" t="s">
        <v>47079</v>
      </c>
      <c r="E83" s="3">
        <v>0.14438657407407407</v>
      </c>
      <c r="F83">
        <v>2018</v>
      </c>
      <c r="G83" s="2" t="str">
        <f t="shared" si="1"/>
        <v>T</v>
      </c>
    </row>
    <row r="84" spans="1:7" x14ac:dyDescent="0.25">
      <c r="A84">
        <v>83</v>
      </c>
      <c r="B84">
        <v>83</v>
      </c>
      <c r="C84">
        <v>30251</v>
      </c>
      <c r="D84" s="1" t="s">
        <v>17835</v>
      </c>
      <c r="E84" s="3">
        <v>0.14475694444444445</v>
      </c>
      <c r="F84">
        <v>2018</v>
      </c>
      <c r="G84" s="2" t="str">
        <f t="shared" si="1"/>
        <v>T</v>
      </c>
    </row>
    <row r="85" spans="1:7" x14ac:dyDescent="0.25">
      <c r="A85">
        <v>84</v>
      </c>
      <c r="B85">
        <v>84</v>
      </c>
      <c r="C85">
        <v>30821</v>
      </c>
      <c r="D85" s="1" t="s">
        <v>47080</v>
      </c>
      <c r="E85" s="3">
        <v>0.14486111111111111</v>
      </c>
      <c r="F85">
        <v>2018</v>
      </c>
      <c r="G85" s="2" t="str">
        <f t="shared" si="1"/>
        <v>T</v>
      </c>
    </row>
    <row r="86" spans="1:7" x14ac:dyDescent="0.25">
      <c r="A86">
        <v>85</v>
      </c>
      <c r="B86">
        <v>85</v>
      </c>
      <c r="C86">
        <v>33651</v>
      </c>
      <c r="D86" s="1" t="s">
        <v>47081</v>
      </c>
      <c r="E86" s="3">
        <v>0.1449074074074074</v>
      </c>
      <c r="F86">
        <v>2018</v>
      </c>
      <c r="G86" s="2" t="str">
        <f t="shared" si="1"/>
        <v>T</v>
      </c>
    </row>
    <row r="87" spans="1:7" x14ac:dyDescent="0.25">
      <c r="A87">
        <v>86</v>
      </c>
      <c r="B87">
        <v>86</v>
      </c>
      <c r="C87">
        <v>30608</v>
      </c>
      <c r="D87" s="1" t="s">
        <v>47082</v>
      </c>
      <c r="E87" s="3">
        <v>0.14504629629629628</v>
      </c>
      <c r="F87">
        <v>2018</v>
      </c>
      <c r="G87" s="2" t="str">
        <f t="shared" si="1"/>
        <v>T</v>
      </c>
    </row>
    <row r="88" spans="1:7" x14ac:dyDescent="0.25">
      <c r="A88">
        <v>87</v>
      </c>
      <c r="B88">
        <v>86</v>
      </c>
      <c r="C88">
        <v>30316</v>
      </c>
      <c r="D88" s="1" t="s">
        <v>47083</v>
      </c>
      <c r="E88" s="3">
        <v>0.14504629629629628</v>
      </c>
      <c r="F88">
        <v>2018</v>
      </c>
      <c r="G88" s="2" t="str">
        <f t="shared" si="1"/>
        <v>T</v>
      </c>
    </row>
    <row r="89" spans="1:7" x14ac:dyDescent="0.25">
      <c r="A89">
        <v>88</v>
      </c>
      <c r="B89">
        <v>88</v>
      </c>
      <c r="C89">
        <v>30439</v>
      </c>
      <c r="D89" s="1" t="s">
        <v>47084</v>
      </c>
      <c r="E89" s="3">
        <v>0.14511574074074074</v>
      </c>
      <c r="F89">
        <v>2018</v>
      </c>
      <c r="G89" s="2" t="str">
        <f t="shared" si="1"/>
        <v>T</v>
      </c>
    </row>
    <row r="90" spans="1:7" x14ac:dyDescent="0.25">
      <c r="A90">
        <v>89</v>
      </c>
      <c r="B90">
        <v>89</v>
      </c>
      <c r="C90">
        <v>30326</v>
      </c>
      <c r="D90" s="1" t="s">
        <v>47085</v>
      </c>
      <c r="E90" s="3">
        <v>0.1451388888888889</v>
      </c>
      <c r="F90">
        <v>2018</v>
      </c>
      <c r="G90" s="2" t="str">
        <f t="shared" si="1"/>
        <v>T</v>
      </c>
    </row>
    <row r="91" spans="1:7" x14ac:dyDescent="0.25">
      <c r="A91">
        <v>90</v>
      </c>
      <c r="B91">
        <v>90</v>
      </c>
      <c r="C91">
        <v>30378</v>
      </c>
      <c r="D91" s="1" t="s">
        <v>47086</v>
      </c>
      <c r="E91" s="3">
        <v>0.14521990740740739</v>
      </c>
      <c r="F91">
        <v>2018</v>
      </c>
      <c r="G91" s="2" t="str">
        <f t="shared" si="1"/>
        <v>T</v>
      </c>
    </row>
    <row r="92" spans="1:7" x14ac:dyDescent="0.25">
      <c r="A92">
        <v>91</v>
      </c>
      <c r="B92">
        <v>91</v>
      </c>
      <c r="C92">
        <v>30412</v>
      </c>
      <c r="D92" s="1" t="s">
        <v>47087</v>
      </c>
      <c r="E92" s="3">
        <v>0.14537037037037037</v>
      </c>
      <c r="F92">
        <v>2018</v>
      </c>
      <c r="G92" s="2" t="str">
        <f t="shared" si="1"/>
        <v>T</v>
      </c>
    </row>
    <row r="93" spans="1:7" x14ac:dyDescent="0.25">
      <c r="A93">
        <v>92</v>
      </c>
      <c r="B93">
        <v>92</v>
      </c>
      <c r="C93">
        <v>33476</v>
      </c>
      <c r="D93" s="1" t="s">
        <v>17993</v>
      </c>
      <c r="E93" s="3">
        <v>0.14570601851851853</v>
      </c>
      <c r="F93">
        <v>2018</v>
      </c>
      <c r="G93" s="2" t="str">
        <f t="shared" si="1"/>
        <v>T</v>
      </c>
    </row>
    <row r="94" spans="1:7" x14ac:dyDescent="0.25">
      <c r="A94">
        <v>93</v>
      </c>
      <c r="B94">
        <v>93</v>
      </c>
      <c r="C94">
        <v>30303</v>
      </c>
      <c r="D94" s="1" t="s">
        <v>47088</v>
      </c>
      <c r="E94" s="3">
        <v>0.14581018518518518</v>
      </c>
      <c r="F94">
        <v>2018</v>
      </c>
      <c r="G94" s="2" t="str">
        <f t="shared" si="1"/>
        <v>T</v>
      </c>
    </row>
    <row r="95" spans="1:7" x14ac:dyDescent="0.25">
      <c r="A95">
        <v>94</v>
      </c>
      <c r="B95">
        <v>94</v>
      </c>
      <c r="C95">
        <v>30495</v>
      </c>
      <c r="D95" s="1" t="s">
        <v>47089</v>
      </c>
      <c r="E95" s="3">
        <v>0.1458912037037037</v>
      </c>
      <c r="F95">
        <v>2018</v>
      </c>
      <c r="G95" s="2" t="str">
        <f t="shared" si="1"/>
        <v>T</v>
      </c>
    </row>
    <row r="96" spans="1:7" x14ac:dyDescent="0.25">
      <c r="A96">
        <v>95</v>
      </c>
      <c r="B96">
        <v>95</v>
      </c>
      <c r="C96">
        <v>31053</v>
      </c>
      <c r="D96" s="1" t="s">
        <v>578</v>
      </c>
      <c r="E96" s="3">
        <v>0.14618055555555556</v>
      </c>
      <c r="F96">
        <v>2018</v>
      </c>
      <c r="G96" s="2" t="str">
        <f t="shared" si="1"/>
        <v>T</v>
      </c>
    </row>
    <row r="97" spans="1:7" x14ac:dyDescent="0.25">
      <c r="A97">
        <v>96</v>
      </c>
      <c r="B97">
        <v>96</v>
      </c>
      <c r="C97">
        <v>30181</v>
      </c>
      <c r="D97" s="1" t="s">
        <v>47090</v>
      </c>
      <c r="E97" s="3">
        <v>0.14619212962962963</v>
      </c>
      <c r="F97">
        <v>2018</v>
      </c>
      <c r="G97" s="2" t="str">
        <f t="shared" si="1"/>
        <v>T</v>
      </c>
    </row>
    <row r="98" spans="1:7" x14ac:dyDescent="0.25">
      <c r="A98">
        <v>97</v>
      </c>
      <c r="B98">
        <v>97</v>
      </c>
      <c r="C98">
        <v>30216</v>
      </c>
      <c r="D98" s="1" t="s">
        <v>47091</v>
      </c>
      <c r="E98" s="3">
        <v>0.14624999999999999</v>
      </c>
      <c r="F98">
        <v>2018</v>
      </c>
      <c r="G98" s="2" t="str">
        <f t="shared" si="1"/>
        <v>T</v>
      </c>
    </row>
    <row r="99" spans="1:7" x14ac:dyDescent="0.25">
      <c r="A99">
        <v>98</v>
      </c>
      <c r="B99">
        <v>98</v>
      </c>
      <c r="C99">
        <v>30557</v>
      </c>
      <c r="D99" s="1" t="s">
        <v>47092</v>
      </c>
      <c r="E99" s="3">
        <v>0.14629629629629629</v>
      </c>
      <c r="F99">
        <v>2018</v>
      </c>
      <c r="G99" s="2" t="str">
        <f t="shared" si="1"/>
        <v>T</v>
      </c>
    </row>
    <row r="100" spans="1:7" x14ac:dyDescent="0.25">
      <c r="A100">
        <v>99</v>
      </c>
      <c r="B100">
        <v>99</v>
      </c>
      <c r="C100">
        <v>31022</v>
      </c>
      <c r="D100" s="1" t="s">
        <v>47093</v>
      </c>
      <c r="E100" s="3">
        <v>0.14633101851851851</v>
      </c>
      <c r="F100">
        <v>2018</v>
      </c>
      <c r="G100" s="2" t="str">
        <f t="shared" si="1"/>
        <v>T</v>
      </c>
    </row>
    <row r="101" spans="1:7" x14ac:dyDescent="0.25">
      <c r="A101">
        <v>100</v>
      </c>
      <c r="B101">
        <v>100</v>
      </c>
      <c r="C101">
        <v>33495</v>
      </c>
      <c r="D101" s="1" t="s">
        <v>47094</v>
      </c>
      <c r="E101" s="3">
        <v>0.14644675925925926</v>
      </c>
      <c r="F101">
        <v>2018</v>
      </c>
      <c r="G101" s="2" t="str">
        <f t="shared" si="1"/>
        <v>T</v>
      </c>
    </row>
    <row r="102" spans="1:7" x14ac:dyDescent="0.25">
      <c r="A102">
        <v>101</v>
      </c>
      <c r="B102">
        <v>101</v>
      </c>
      <c r="C102">
        <v>30512</v>
      </c>
      <c r="D102" s="1" t="s">
        <v>47095</v>
      </c>
      <c r="E102" s="3">
        <v>0.14645833333333333</v>
      </c>
      <c r="F102">
        <v>2018</v>
      </c>
      <c r="G102" s="2" t="str">
        <f t="shared" si="1"/>
        <v>T</v>
      </c>
    </row>
    <row r="103" spans="1:7" x14ac:dyDescent="0.25">
      <c r="A103">
        <v>102</v>
      </c>
      <c r="B103">
        <v>102</v>
      </c>
      <c r="C103">
        <v>30163</v>
      </c>
      <c r="D103" s="1" t="s">
        <v>47096</v>
      </c>
      <c r="E103" s="3">
        <v>0.14657407407407408</v>
      </c>
      <c r="F103">
        <v>2018</v>
      </c>
      <c r="G103" s="2" t="str">
        <f t="shared" si="1"/>
        <v>T</v>
      </c>
    </row>
    <row r="104" spans="1:7" x14ac:dyDescent="0.25">
      <c r="A104">
        <v>103</v>
      </c>
      <c r="B104">
        <v>103</v>
      </c>
      <c r="C104">
        <v>31240</v>
      </c>
      <c r="D104" s="1" t="s">
        <v>17868</v>
      </c>
      <c r="E104" s="3">
        <v>0.14658564814814815</v>
      </c>
      <c r="F104">
        <v>2018</v>
      </c>
      <c r="G104" s="2" t="str">
        <f t="shared" si="1"/>
        <v>T</v>
      </c>
    </row>
    <row r="105" spans="1:7" x14ac:dyDescent="0.25">
      <c r="A105">
        <v>104</v>
      </c>
      <c r="B105">
        <v>103</v>
      </c>
      <c r="C105">
        <v>30707</v>
      </c>
      <c r="D105" s="1" t="s">
        <v>47097</v>
      </c>
      <c r="E105" s="3">
        <v>0.14658564814814815</v>
      </c>
      <c r="F105">
        <v>2018</v>
      </c>
      <c r="G105" s="2" t="str">
        <f t="shared" si="1"/>
        <v>T</v>
      </c>
    </row>
    <row r="106" spans="1:7" x14ac:dyDescent="0.25">
      <c r="A106">
        <v>105</v>
      </c>
      <c r="B106">
        <v>105</v>
      </c>
      <c r="C106">
        <v>31444</v>
      </c>
      <c r="D106" s="1" t="s">
        <v>47098</v>
      </c>
      <c r="E106" s="3">
        <v>0.14685185185185184</v>
      </c>
      <c r="F106">
        <v>2018</v>
      </c>
      <c r="G106" s="2" t="str">
        <f t="shared" si="1"/>
        <v>T</v>
      </c>
    </row>
    <row r="107" spans="1:7" x14ac:dyDescent="0.25">
      <c r="A107">
        <v>106</v>
      </c>
      <c r="B107">
        <v>106</v>
      </c>
      <c r="C107">
        <v>30394</v>
      </c>
      <c r="D107" s="1" t="s">
        <v>47099</v>
      </c>
      <c r="E107" s="3">
        <v>0.14710648148148148</v>
      </c>
      <c r="F107">
        <v>2018</v>
      </c>
      <c r="G107" s="2" t="str">
        <f t="shared" si="1"/>
        <v>T</v>
      </c>
    </row>
    <row r="108" spans="1:7" x14ac:dyDescent="0.25">
      <c r="A108">
        <v>107</v>
      </c>
      <c r="B108">
        <v>107</v>
      </c>
      <c r="C108">
        <v>30145</v>
      </c>
      <c r="D108" s="1" t="s">
        <v>47100</v>
      </c>
      <c r="E108" s="3">
        <v>0.14730324074074075</v>
      </c>
      <c r="F108">
        <v>2018</v>
      </c>
      <c r="G108" s="2" t="str">
        <f t="shared" si="1"/>
        <v>T</v>
      </c>
    </row>
    <row r="109" spans="1:7" x14ac:dyDescent="0.25">
      <c r="A109">
        <v>108</v>
      </c>
      <c r="B109">
        <v>108</v>
      </c>
      <c r="C109">
        <v>32051</v>
      </c>
      <c r="D109" s="1" t="s">
        <v>47101</v>
      </c>
      <c r="E109" s="3">
        <v>0.14732638888888888</v>
      </c>
      <c r="F109">
        <v>2018</v>
      </c>
      <c r="G109" s="2" t="str">
        <f t="shared" si="1"/>
        <v>T</v>
      </c>
    </row>
    <row r="110" spans="1:7" x14ac:dyDescent="0.25">
      <c r="A110">
        <v>109</v>
      </c>
      <c r="B110">
        <v>109</v>
      </c>
      <c r="C110">
        <v>30375</v>
      </c>
      <c r="D110" s="1" t="s">
        <v>47102</v>
      </c>
      <c r="E110" s="3">
        <v>0.14733796296296298</v>
      </c>
      <c r="F110">
        <v>2018</v>
      </c>
      <c r="G110" s="2" t="str">
        <f t="shared" si="1"/>
        <v>T</v>
      </c>
    </row>
    <row r="111" spans="1:7" x14ac:dyDescent="0.25">
      <c r="A111">
        <v>110</v>
      </c>
      <c r="B111">
        <v>110</v>
      </c>
      <c r="C111">
        <v>30434</v>
      </c>
      <c r="D111" s="1" t="s">
        <v>47103</v>
      </c>
      <c r="E111" s="3">
        <v>0.14737268518518518</v>
      </c>
      <c r="F111">
        <v>2018</v>
      </c>
      <c r="G111" s="2" t="str">
        <f t="shared" si="1"/>
        <v>T</v>
      </c>
    </row>
    <row r="112" spans="1:7" x14ac:dyDescent="0.25">
      <c r="A112">
        <v>111</v>
      </c>
      <c r="B112">
        <v>111</v>
      </c>
      <c r="C112">
        <v>30203</v>
      </c>
      <c r="D112" s="1" t="s">
        <v>47104</v>
      </c>
      <c r="E112" s="3">
        <v>0.14752314814814815</v>
      </c>
      <c r="F112">
        <v>2018</v>
      </c>
      <c r="G112" s="2" t="str">
        <f t="shared" si="1"/>
        <v>T</v>
      </c>
    </row>
    <row r="113" spans="1:7" x14ac:dyDescent="0.25">
      <c r="A113">
        <v>112</v>
      </c>
      <c r="B113">
        <v>112</v>
      </c>
      <c r="C113">
        <v>30392</v>
      </c>
      <c r="D113" s="1" t="s">
        <v>47105</v>
      </c>
      <c r="E113" s="3">
        <v>0.14761574074074074</v>
      </c>
      <c r="F113">
        <v>2018</v>
      </c>
      <c r="G113" s="2" t="str">
        <f t="shared" si="1"/>
        <v>T</v>
      </c>
    </row>
    <row r="114" spans="1:7" x14ac:dyDescent="0.25">
      <c r="A114">
        <v>113</v>
      </c>
      <c r="B114">
        <v>113</v>
      </c>
      <c r="C114">
        <v>30254</v>
      </c>
      <c r="D114" s="1" t="s">
        <v>17809</v>
      </c>
      <c r="E114" s="3">
        <v>0.14765046296296297</v>
      </c>
      <c r="F114">
        <v>2018</v>
      </c>
      <c r="G114" s="2" t="str">
        <f t="shared" si="1"/>
        <v>T</v>
      </c>
    </row>
    <row r="115" spans="1:7" x14ac:dyDescent="0.25">
      <c r="A115">
        <v>114</v>
      </c>
      <c r="B115">
        <v>114</v>
      </c>
      <c r="C115">
        <v>30451</v>
      </c>
      <c r="D115" s="1" t="s">
        <v>34409</v>
      </c>
      <c r="E115" s="3">
        <v>0.14775462962962962</v>
      </c>
      <c r="F115">
        <v>2018</v>
      </c>
      <c r="G115" s="2" t="str">
        <f t="shared" si="1"/>
        <v>T</v>
      </c>
    </row>
    <row r="116" spans="1:7" x14ac:dyDescent="0.25">
      <c r="A116">
        <v>115</v>
      </c>
      <c r="B116">
        <v>115</v>
      </c>
      <c r="C116">
        <v>30411</v>
      </c>
      <c r="D116" s="1" t="s">
        <v>47106</v>
      </c>
      <c r="E116" s="3">
        <v>0.14776620370370369</v>
      </c>
      <c r="F116">
        <v>2018</v>
      </c>
      <c r="G116" s="2" t="str">
        <f t="shared" si="1"/>
        <v>T</v>
      </c>
    </row>
    <row r="117" spans="1:7" x14ac:dyDescent="0.25">
      <c r="A117">
        <v>116</v>
      </c>
      <c r="B117">
        <v>116</v>
      </c>
      <c r="C117">
        <v>30623</v>
      </c>
      <c r="D117" s="1" t="s">
        <v>47107</v>
      </c>
      <c r="E117" s="3">
        <v>0.1481712962962963</v>
      </c>
      <c r="F117">
        <v>2018</v>
      </c>
      <c r="G117" s="2" t="str">
        <f t="shared" si="1"/>
        <v>T</v>
      </c>
    </row>
    <row r="118" spans="1:7" x14ac:dyDescent="0.25">
      <c r="A118">
        <v>117</v>
      </c>
      <c r="B118">
        <v>117</v>
      </c>
      <c r="C118">
        <v>30406</v>
      </c>
      <c r="D118" s="1" t="s">
        <v>47108</v>
      </c>
      <c r="E118" s="3">
        <v>0.1484375</v>
      </c>
      <c r="F118">
        <v>2018</v>
      </c>
      <c r="G118" s="2" t="str">
        <f t="shared" si="1"/>
        <v>T</v>
      </c>
    </row>
    <row r="119" spans="1:7" x14ac:dyDescent="0.25">
      <c r="A119">
        <v>118</v>
      </c>
      <c r="B119">
        <v>117</v>
      </c>
      <c r="C119">
        <v>33715</v>
      </c>
      <c r="D119" s="1" t="s">
        <v>47109</v>
      </c>
      <c r="E119" s="3">
        <v>0.1484375</v>
      </c>
      <c r="F119">
        <v>2018</v>
      </c>
      <c r="G119" s="2" t="str">
        <f t="shared" si="1"/>
        <v>T</v>
      </c>
    </row>
    <row r="120" spans="1:7" x14ac:dyDescent="0.25">
      <c r="A120">
        <v>119</v>
      </c>
      <c r="B120">
        <v>119</v>
      </c>
      <c r="C120">
        <v>30090</v>
      </c>
      <c r="D120" s="1" t="s">
        <v>47110</v>
      </c>
      <c r="E120" s="3">
        <v>0.14849537037037036</v>
      </c>
      <c r="F120">
        <v>2018</v>
      </c>
      <c r="G120" s="2" t="str">
        <f t="shared" si="1"/>
        <v>T</v>
      </c>
    </row>
    <row r="121" spans="1:7" x14ac:dyDescent="0.25">
      <c r="A121">
        <v>120</v>
      </c>
      <c r="B121">
        <v>120</v>
      </c>
      <c r="C121">
        <v>30098</v>
      </c>
      <c r="D121" s="1" t="s">
        <v>17801</v>
      </c>
      <c r="E121" s="3">
        <v>0.14851851851851852</v>
      </c>
      <c r="F121">
        <v>2018</v>
      </c>
      <c r="G121" s="2" t="str">
        <f t="shared" si="1"/>
        <v>T</v>
      </c>
    </row>
    <row r="122" spans="1:7" x14ac:dyDescent="0.25">
      <c r="A122">
        <v>121</v>
      </c>
      <c r="B122">
        <v>121</v>
      </c>
      <c r="C122">
        <v>33473</v>
      </c>
      <c r="D122" s="1" t="s">
        <v>47111</v>
      </c>
      <c r="E122" s="3">
        <v>0.14858796296296295</v>
      </c>
      <c r="F122">
        <v>2018</v>
      </c>
      <c r="G122" s="2" t="str">
        <f t="shared" si="1"/>
        <v>T</v>
      </c>
    </row>
    <row r="123" spans="1:7" x14ac:dyDescent="0.25">
      <c r="A123">
        <v>122</v>
      </c>
      <c r="B123">
        <v>122</v>
      </c>
      <c r="C123">
        <v>33487</v>
      </c>
      <c r="D123" s="1" t="s">
        <v>47112</v>
      </c>
      <c r="E123" s="3">
        <v>0.14903935185185185</v>
      </c>
      <c r="F123">
        <v>2018</v>
      </c>
      <c r="G123" s="2" t="str">
        <f t="shared" si="1"/>
        <v>T</v>
      </c>
    </row>
    <row r="124" spans="1:7" x14ac:dyDescent="0.25">
      <c r="A124">
        <v>123</v>
      </c>
      <c r="B124">
        <v>123</v>
      </c>
      <c r="C124">
        <v>30060</v>
      </c>
      <c r="D124" s="1" t="s">
        <v>17780</v>
      </c>
      <c r="E124" s="3">
        <v>0.14910879629629631</v>
      </c>
      <c r="F124">
        <v>2018</v>
      </c>
      <c r="G124" s="2" t="str">
        <f t="shared" si="1"/>
        <v>T</v>
      </c>
    </row>
    <row r="125" spans="1:7" x14ac:dyDescent="0.25">
      <c r="A125">
        <v>124</v>
      </c>
      <c r="B125">
        <v>124</v>
      </c>
      <c r="C125">
        <v>30356</v>
      </c>
      <c r="D125" s="1" t="s">
        <v>47113</v>
      </c>
      <c r="E125" s="3">
        <v>0.14924768518518519</v>
      </c>
      <c r="F125">
        <v>2018</v>
      </c>
      <c r="G125" s="2" t="str">
        <f t="shared" si="1"/>
        <v>T</v>
      </c>
    </row>
    <row r="126" spans="1:7" x14ac:dyDescent="0.25">
      <c r="A126">
        <v>125</v>
      </c>
      <c r="B126">
        <v>125</v>
      </c>
      <c r="C126">
        <v>30056</v>
      </c>
      <c r="D126" s="1" t="s">
        <v>47114</v>
      </c>
      <c r="E126" s="3">
        <v>0.14940972222222224</v>
      </c>
      <c r="F126">
        <v>2018</v>
      </c>
      <c r="G126" s="2" t="str">
        <f t="shared" si="1"/>
        <v>T</v>
      </c>
    </row>
    <row r="127" spans="1:7" x14ac:dyDescent="0.25">
      <c r="A127">
        <v>126</v>
      </c>
      <c r="B127">
        <v>126</v>
      </c>
      <c r="C127">
        <v>30174</v>
      </c>
      <c r="D127" s="1" t="s">
        <v>47115</v>
      </c>
      <c r="E127" s="3">
        <v>0.14944444444444444</v>
      </c>
      <c r="F127">
        <v>2018</v>
      </c>
      <c r="G127" s="2" t="str">
        <f t="shared" si="1"/>
        <v>T</v>
      </c>
    </row>
    <row r="128" spans="1:7" x14ac:dyDescent="0.25">
      <c r="A128">
        <v>127</v>
      </c>
      <c r="B128">
        <v>127</v>
      </c>
      <c r="C128">
        <v>30247</v>
      </c>
      <c r="D128" s="1" t="s">
        <v>47116</v>
      </c>
      <c r="E128" s="3">
        <v>0.1494675925925926</v>
      </c>
      <c r="F128">
        <v>2018</v>
      </c>
      <c r="G128" s="2" t="str">
        <f t="shared" si="1"/>
        <v>T</v>
      </c>
    </row>
    <row r="129" spans="1:7" x14ac:dyDescent="0.25">
      <c r="A129">
        <v>128</v>
      </c>
      <c r="B129">
        <v>128</v>
      </c>
      <c r="C129">
        <v>30502</v>
      </c>
      <c r="D129" s="1" t="s">
        <v>47117</v>
      </c>
      <c r="E129" s="3">
        <v>0.14982638888888888</v>
      </c>
      <c r="F129">
        <v>2018</v>
      </c>
      <c r="G129" s="2" t="str">
        <f t="shared" si="1"/>
        <v>T</v>
      </c>
    </row>
    <row r="130" spans="1:7" x14ac:dyDescent="0.25">
      <c r="A130">
        <v>129</v>
      </c>
      <c r="B130">
        <v>129</v>
      </c>
      <c r="C130">
        <v>30157</v>
      </c>
      <c r="D130" s="1" t="s">
        <v>47118</v>
      </c>
      <c r="E130" s="3">
        <v>0.14987268518518518</v>
      </c>
      <c r="F130">
        <v>2018</v>
      </c>
      <c r="G130" s="2" t="str">
        <f t="shared" ref="G130:G193" si="2">IF(E:E&lt;$J$2,"T","F")</f>
        <v>T</v>
      </c>
    </row>
    <row r="131" spans="1:7" x14ac:dyDescent="0.25">
      <c r="A131">
        <v>130</v>
      </c>
      <c r="B131">
        <v>130</v>
      </c>
      <c r="C131">
        <v>30638</v>
      </c>
      <c r="D131" s="1" t="s">
        <v>47119</v>
      </c>
      <c r="E131" s="3">
        <v>0.14990740740740741</v>
      </c>
      <c r="F131">
        <v>2018</v>
      </c>
      <c r="G131" s="2" t="str">
        <f t="shared" si="2"/>
        <v>T</v>
      </c>
    </row>
    <row r="132" spans="1:7" x14ac:dyDescent="0.25">
      <c r="A132">
        <v>131</v>
      </c>
      <c r="B132">
        <v>131</v>
      </c>
      <c r="C132">
        <v>30323</v>
      </c>
      <c r="D132" s="1" t="s">
        <v>47120</v>
      </c>
      <c r="E132" s="3">
        <v>0.14994212962962963</v>
      </c>
      <c r="F132">
        <v>2018</v>
      </c>
      <c r="G132" s="2" t="str">
        <f t="shared" si="2"/>
        <v>T</v>
      </c>
    </row>
    <row r="133" spans="1:7" x14ac:dyDescent="0.25">
      <c r="A133">
        <v>132</v>
      </c>
      <c r="B133">
        <v>132</v>
      </c>
      <c r="C133">
        <v>30314</v>
      </c>
      <c r="D133" s="1" t="s">
        <v>47121</v>
      </c>
      <c r="E133" s="3">
        <v>0.15001157407407406</v>
      </c>
      <c r="F133">
        <v>2018</v>
      </c>
      <c r="G133" s="2" t="str">
        <f t="shared" si="2"/>
        <v>T</v>
      </c>
    </row>
    <row r="134" spans="1:7" x14ac:dyDescent="0.25">
      <c r="A134">
        <v>133</v>
      </c>
      <c r="B134">
        <v>133</v>
      </c>
      <c r="C134">
        <v>30704</v>
      </c>
      <c r="D134" s="1" t="s">
        <v>47122</v>
      </c>
      <c r="E134" s="3">
        <v>0.15003472222222222</v>
      </c>
      <c r="F134">
        <v>2018</v>
      </c>
      <c r="G134" s="2" t="str">
        <f t="shared" si="2"/>
        <v>T</v>
      </c>
    </row>
    <row r="135" spans="1:7" x14ac:dyDescent="0.25">
      <c r="A135">
        <v>134</v>
      </c>
      <c r="B135">
        <v>134</v>
      </c>
      <c r="C135">
        <v>30207</v>
      </c>
      <c r="D135" s="1" t="s">
        <v>17782</v>
      </c>
      <c r="E135" s="3">
        <v>0.15010416666666668</v>
      </c>
      <c r="F135">
        <v>2018</v>
      </c>
      <c r="G135" s="2" t="str">
        <f t="shared" si="2"/>
        <v>T</v>
      </c>
    </row>
    <row r="136" spans="1:7" x14ac:dyDescent="0.25">
      <c r="A136">
        <v>135</v>
      </c>
      <c r="B136">
        <v>135</v>
      </c>
      <c r="C136">
        <v>30506</v>
      </c>
      <c r="D136" s="1" t="s">
        <v>2369</v>
      </c>
      <c r="E136" s="3">
        <v>0.15012731481481481</v>
      </c>
      <c r="F136">
        <v>2018</v>
      </c>
      <c r="G136" s="2" t="str">
        <f t="shared" si="2"/>
        <v>T</v>
      </c>
    </row>
    <row r="137" spans="1:7" x14ac:dyDescent="0.25">
      <c r="A137">
        <v>136</v>
      </c>
      <c r="B137">
        <v>135</v>
      </c>
      <c r="C137">
        <v>30381</v>
      </c>
      <c r="D137" s="1" t="s">
        <v>47123</v>
      </c>
      <c r="E137" s="3">
        <v>0.15012731481481481</v>
      </c>
      <c r="F137">
        <v>2018</v>
      </c>
      <c r="G137" s="2" t="str">
        <f t="shared" si="2"/>
        <v>T</v>
      </c>
    </row>
    <row r="138" spans="1:7" x14ac:dyDescent="0.25">
      <c r="A138">
        <v>137</v>
      </c>
      <c r="B138">
        <v>137</v>
      </c>
      <c r="C138">
        <v>30590</v>
      </c>
      <c r="D138" s="1" t="s">
        <v>47124</v>
      </c>
      <c r="E138" s="3">
        <v>0.15015046296296297</v>
      </c>
      <c r="F138">
        <v>2018</v>
      </c>
      <c r="G138" s="2" t="str">
        <f t="shared" si="2"/>
        <v>T</v>
      </c>
    </row>
    <row r="139" spans="1:7" x14ac:dyDescent="0.25">
      <c r="A139">
        <v>138</v>
      </c>
      <c r="B139">
        <v>138</v>
      </c>
      <c r="C139">
        <v>30190</v>
      </c>
      <c r="D139" s="1" t="s">
        <v>47125</v>
      </c>
      <c r="E139" s="3">
        <v>0.15018518518518517</v>
      </c>
      <c r="F139">
        <v>2018</v>
      </c>
      <c r="G139" s="2" t="str">
        <f t="shared" si="2"/>
        <v>T</v>
      </c>
    </row>
    <row r="140" spans="1:7" x14ac:dyDescent="0.25">
      <c r="A140">
        <v>139</v>
      </c>
      <c r="B140">
        <v>138</v>
      </c>
      <c r="C140">
        <v>30210</v>
      </c>
      <c r="D140" s="1" t="s">
        <v>47126</v>
      </c>
      <c r="E140" s="3">
        <v>0.15018518518518517</v>
      </c>
      <c r="F140">
        <v>2018</v>
      </c>
      <c r="G140" s="2" t="str">
        <f t="shared" si="2"/>
        <v>T</v>
      </c>
    </row>
    <row r="141" spans="1:7" x14ac:dyDescent="0.25">
      <c r="A141">
        <v>140</v>
      </c>
      <c r="B141">
        <v>140</v>
      </c>
      <c r="C141">
        <v>30309</v>
      </c>
      <c r="D141" s="1" t="s">
        <v>47127</v>
      </c>
      <c r="E141" s="3">
        <v>0.15024305555555556</v>
      </c>
      <c r="F141">
        <v>2018</v>
      </c>
      <c r="G141" s="2" t="str">
        <f t="shared" si="2"/>
        <v>T</v>
      </c>
    </row>
    <row r="142" spans="1:7" x14ac:dyDescent="0.25">
      <c r="A142">
        <v>141</v>
      </c>
      <c r="B142">
        <v>141</v>
      </c>
      <c r="C142">
        <v>30222</v>
      </c>
      <c r="D142" s="1" t="s">
        <v>47128</v>
      </c>
      <c r="E142" s="3">
        <v>0.15025462962962963</v>
      </c>
      <c r="F142">
        <v>2018</v>
      </c>
      <c r="G142" s="2" t="str">
        <f t="shared" si="2"/>
        <v>T</v>
      </c>
    </row>
    <row r="143" spans="1:7" x14ac:dyDescent="0.25">
      <c r="A143">
        <v>142</v>
      </c>
      <c r="B143">
        <v>142</v>
      </c>
      <c r="C143">
        <v>30484</v>
      </c>
      <c r="D143" s="1" t="s">
        <v>47129</v>
      </c>
      <c r="E143" s="3">
        <v>0.15032407407407408</v>
      </c>
      <c r="F143">
        <v>2018</v>
      </c>
      <c r="G143" s="2" t="str">
        <f t="shared" si="2"/>
        <v>T</v>
      </c>
    </row>
    <row r="144" spans="1:7" x14ac:dyDescent="0.25">
      <c r="A144">
        <v>143</v>
      </c>
      <c r="B144">
        <v>143</v>
      </c>
      <c r="C144">
        <v>30515</v>
      </c>
      <c r="D144" s="1" t="s">
        <v>47130</v>
      </c>
      <c r="E144" s="3">
        <v>0.15033564814814815</v>
      </c>
      <c r="F144">
        <v>2018</v>
      </c>
      <c r="G144" s="2" t="str">
        <f t="shared" si="2"/>
        <v>T</v>
      </c>
    </row>
    <row r="145" spans="1:7" x14ac:dyDescent="0.25">
      <c r="A145">
        <v>144</v>
      </c>
      <c r="B145">
        <v>144</v>
      </c>
      <c r="C145">
        <v>30450</v>
      </c>
      <c r="D145" s="1" t="s">
        <v>47131</v>
      </c>
      <c r="E145" s="3">
        <v>0.1504050925925926</v>
      </c>
      <c r="F145">
        <v>2018</v>
      </c>
      <c r="G145" s="2" t="str">
        <f t="shared" si="2"/>
        <v>T</v>
      </c>
    </row>
    <row r="146" spans="1:7" x14ac:dyDescent="0.25">
      <c r="A146">
        <v>145</v>
      </c>
      <c r="B146">
        <v>145</v>
      </c>
      <c r="C146">
        <v>30603</v>
      </c>
      <c r="D146" s="1" t="s">
        <v>47132</v>
      </c>
      <c r="E146" s="3">
        <v>0.15061342592592591</v>
      </c>
      <c r="F146">
        <v>2018</v>
      </c>
      <c r="G146" s="2" t="str">
        <f t="shared" si="2"/>
        <v>T</v>
      </c>
    </row>
    <row r="147" spans="1:7" x14ac:dyDescent="0.25">
      <c r="A147">
        <v>146</v>
      </c>
      <c r="B147">
        <v>146</v>
      </c>
      <c r="C147">
        <v>30088</v>
      </c>
      <c r="D147" s="1" t="s">
        <v>47133</v>
      </c>
      <c r="E147" s="3">
        <v>0.15062500000000001</v>
      </c>
      <c r="F147">
        <v>2018</v>
      </c>
      <c r="G147" s="2" t="str">
        <f t="shared" si="2"/>
        <v>T</v>
      </c>
    </row>
    <row r="148" spans="1:7" x14ac:dyDescent="0.25">
      <c r="A148">
        <v>147</v>
      </c>
      <c r="B148">
        <v>147</v>
      </c>
      <c r="C148">
        <v>30134</v>
      </c>
      <c r="D148" s="1" t="s">
        <v>47134</v>
      </c>
      <c r="E148" s="3">
        <v>0.1506712962962963</v>
      </c>
      <c r="F148">
        <v>2018</v>
      </c>
      <c r="G148" s="2" t="str">
        <f t="shared" si="2"/>
        <v>T</v>
      </c>
    </row>
    <row r="149" spans="1:7" x14ac:dyDescent="0.25">
      <c r="A149">
        <v>148</v>
      </c>
      <c r="B149">
        <v>148</v>
      </c>
      <c r="C149">
        <v>30427</v>
      </c>
      <c r="D149" s="1" t="s">
        <v>47135</v>
      </c>
      <c r="E149" s="3">
        <v>0.15076388888888889</v>
      </c>
      <c r="F149">
        <v>2018</v>
      </c>
      <c r="G149" s="2" t="str">
        <f t="shared" si="2"/>
        <v>T</v>
      </c>
    </row>
    <row r="150" spans="1:7" x14ac:dyDescent="0.25">
      <c r="A150">
        <v>149</v>
      </c>
      <c r="B150">
        <v>148</v>
      </c>
      <c r="C150">
        <v>30071</v>
      </c>
      <c r="D150" s="1" t="s">
        <v>17814</v>
      </c>
      <c r="E150" s="3">
        <v>0.15076388888888889</v>
      </c>
      <c r="F150">
        <v>2018</v>
      </c>
      <c r="G150" s="2" t="str">
        <f t="shared" si="2"/>
        <v>T</v>
      </c>
    </row>
    <row r="151" spans="1:7" x14ac:dyDescent="0.25">
      <c r="A151">
        <v>150</v>
      </c>
      <c r="B151">
        <v>150</v>
      </c>
      <c r="C151">
        <v>30458</v>
      </c>
      <c r="D151" s="1" t="s">
        <v>765</v>
      </c>
      <c r="E151" s="3">
        <v>0.15079861111111112</v>
      </c>
      <c r="F151">
        <v>2018</v>
      </c>
      <c r="G151" s="2" t="str">
        <f t="shared" si="2"/>
        <v>T</v>
      </c>
    </row>
    <row r="152" spans="1:7" x14ac:dyDescent="0.25">
      <c r="A152">
        <v>151</v>
      </c>
      <c r="B152">
        <v>151</v>
      </c>
      <c r="C152">
        <v>30160</v>
      </c>
      <c r="D152" s="1" t="s">
        <v>47136</v>
      </c>
      <c r="E152" s="3">
        <v>0.1509837962962963</v>
      </c>
      <c r="F152">
        <v>2018</v>
      </c>
      <c r="G152" s="2" t="str">
        <f t="shared" si="2"/>
        <v>T</v>
      </c>
    </row>
    <row r="153" spans="1:7" x14ac:dyDescent="0.25">
      <c r="A153">
        <v>152</v>
      </c>
      <c r="B153">
        <v>152</v>
      </c>
      <c r="C153">
        <v>30141</v>
      </c>
      <c r="D153" s="1" t="s">
        <v>17895</v>
      </c>
      <c r="E153" s="3">
        <v>0.15108796296296295</v>
      </c>
      <c r="F153">
        <v>2018</v>
      </c>
      <c r="G153" s="2" t="str">
        <f t="shared" si="2"/>
        <v>T</v>
      </c>
    </row>
    <row r="154" spans="1:7" x14ac:dyDescent="0.25">
      <c r="A154">
        <v>153</v>
      </c>
      <c r="B154">
        <v>153</v>
      </c>
      <c r="C154">
        <v>33517</v>
      </c>
      <c r="D154" s="1" t="s">
        <v>47137</v>
      </c>
      <c r="E154" s="3">
        <v>0.15143518518518517</v>
      </c>
      <c r="F154">
        <v>2018</v>
      </c>
      <c r="G154" s="2" t="str">
        <f t="shared" si="2"/>
        <v>T</v>
      </c>
    </row>
    <row r="155" spans="1:7" x14ac:dyDescent="0.25">
      <c r="A155">
        <v>154</v>
      </c>
      <c r="B155">
        <v>154</v>
      </c>
      <c r="C155">
        <v>30186</v>
      </c>
      <c r="D155" s="1" t="s">
        <v>47138</v>
      </c>
      <c r="E155" s="3">
        <v>0.15157407407407408</v>
      </c>
      <c r="F155">
        <v>2018</v>
      </c>
      <c r="G155" s="2" t="str">
        <f t="shared" si="2"/>
        <v>T</v>
      </c>
    </row>
    <row r="156" spans="1:7" x14ac:dyDescent="0.25">
      <c r="A156">
        <v>155</v>
      </c>
      <c r="B156">
        <v>155</v>
      </c>
      <c r="C156">
        <v>33486</v>
      </c>
      <c r="D156" s="1" t="s">
        <v>47139</v>
      </c>
      <c r="E156" s="3">
        <v>0.1519212962962963</v>
      </c>
      <c r="F156">
        <v>2018</v>
      </c>
      <c r="G156" s="2" t="str">
        <f t="shared" si="2"/>
        <v>T</v>
      </c>
    </row>
    <row r="157" spans="1:7" x14ac:dyDescent="0.25">
      <c r="A157">
        <v>156</v>
      </c>
      <c r="B157">
        <v>156</v>
      </c>
      <c r="C157">
        <v>30680</v>
      </c>
      <c r="D157" s="1" t="s">
        <v>17968</v>
      </c>
      <c r="E157" s="3">
        <v>0.15211805555555555</v>
      </c>
      <c r="F157">
        <v>2018</v>
      </c>
      <c r="G157" s="2" t="str">
        <f t="shared" si="2"/>
        <v>T</v>
      </c>
    </row>
    <row r="158" spans="1:7" x14ac:dyDescent="0.25">
      <c r="A158">
        <v>157</v>
      </c>
      <c r="B158">
        <v>157</v>
      </c>
      <c r="C158">
        <v>30750</v>
      </c>
      <c r="D158" s="1" t="s">
        <v>47140</v>
      </c>
      <c r="E158" s="3">
        <v>0.15212962962962964</v>
      </c>
      <c r="F158">
        <v>2018</v>
      </c>
      <c r="G158" s="2" t="str">
        <f t="shared" si="2"/>
        <v>T</v>
      </c>
    </row>
    <row r="159" spans="1:7" x14ac:dyDescent="0.25">
      <c r="A159">
        <v>158</v>
      </c>
      <c r="B159">
        <v>158</v>
      </c>
      <c r="C159">
        <v>30336</v>
      </c>
      <c r="D159" s="1" t="s">
        <v>17984</v>
      </c>
      <c r="E159" s="3">
        <v>0.15230324074074075</v>
      </c>
      <c r="F159">
        <v>2018</v>
      </c>
      <c r="G159" s="2" t="str">
        <f t="shared" si="2"/>
        <v>T</v>
      </c>
    </row>
    <row r="160" spans="1:7" x14ac:dyDescent="0.25">
      <c r="A160">
        <v>159</v>
      </c>
      <c r="B160">
        <v>159</v>
      </c>
      <c r="C160">
        <v>30233</v>
      </c>
      <c r="D160" s="1" t="s">
        <v>47141</v>
      </c>
      <c r="E160" s="3">
        <v>0.15246527777777777</v>
      </c>
      <c r="F160">
        <v>2018</v>
      </c>
      <c r="G160" s="2" t="str">
        <f t="shared" si="2"/>
        <v>T</v>
      </c>
    </row>
    <row r="161" spans="1:7" x14ac:dyDescent="0.25">
      <c r="A161">
        <v>160</v>
      </c>
      <c r="B161">
        <v>160</v>
      </c>
      <c r="C161">
        <v>30294</v>
      </c>
      <c r="D161" s="1" t="s">
        <v>47142</v>
      </c>
      <c r="E161" s="3">
        <v>0.15259259259259259</v>
      </c>
      <c r="F161">
        <v>2018</v>
      </c>
      <c r="G161" s="2" t="str">
        <f t="shared" si="2"/>
        <v>T</v>
      </c>
    </row>
    <row r="162" spans="1:7" x14ac:dyDescent="0.25">
      <c r="A162">
        <v>161</v>
      </c>
      <c r="B162">
        <v>161</v>
      </c>
      <c r="C162">
        <v>30100</v>
      </c>
      <c r="D162" s="1" t="s">
        <v>47143</v>
      </c>
      <c r="E162" s="3">
        <v>0.15260416666666668</v>
      </c>
      <c r="F162">
        <v>2018</v>
      </c>
      <c r="G162" s="2" t="str">
        <f t="shared" si="2"/>
        <v>T</v>
      </c>
    </row>
    <row r="163" spans="1:7" x14ac:dyDescent="0.25">
      <c r="A163">
        <v>162</v>
      </c>
      <c r="B163">
        <v>162</v>
      </c>
      <c r="C163">
        <v>33514</v>
      </c>
      <c r="D163" s="1" t="s">
        <v>47144</v>
      </c>
      <c r="E163" s="3">
        <v>0.15263888888888888</v>
      </c>
      <c r="F163">
        <v>2018</v>
      </c>
      <c r="G163" s="2" t="str">
        <f t="shared" si="2"/>
        <v>T</v>
      </c>
    </row>
    <row r="164" spans="1:7" x14ac:dyDescent="0.25">
      <c r="A164">
        <v>163</v>
      </c>
      <c r="B164">
        <v>163</v>
      </c>
      <c r="C164">
        <v>30301</v>
      </c>
      <c r="D164" s="1" t="s">
        <v>47145</v>
      </c>
      <c r="E164" s="3">
        <v>0.15265046296296297</v>
      </c>
      <c r="F164">
        <v>2018</v>
      </c>
      <c r="G164" s="2" t="str">
        <f t="shared" si="2"/>
        <v>T</v>
      </c>
    </row>
    <row r="165" spans="1:7" x14ac:dyDescent="0.25">
      <c r="A165">
        <v>164</v>
      </c>
      <c r="B165">
        <v>164</v>
      </c>
      <c r="C165">
        <v>30605</v>
      </c>
      <c r="D165" s="1" t="s">
        <v>34605</v>
      </c>
      <c r="E165" s="3">
        <v>0.1527199074074074</v>
      </c>
      <c r="F165">
        <v>2018</v>
      </c>
      <c r="G165" s="2" t="str">
        <f t="shared" si="2"/>
        <v>T</v>
      </c>
    </row>
    <row r="166" spans="1:7" x14ac:dyDescent="0.25">
      <c r="A166">
        <v>165</v>
      </c>
      <c r="B166">
        <v>165</v>
      </c>
      <c r="C166">
        <v>30758</v>
      </c>
      <c r="D166" s="1" t="s">
        <v>47146</v>
      </c>
      <c r="E166" s="3">
        <v>0.15292824074074074</v>
      </c>
      <c r="F166">
        <v>2018</v>
      </c>
      <c r="G166" s="2" t="str">
        <f t="shared" si="2"/>
        <v>T</v>
      </c>
    </row>
    <row r="167" spans="1:7" x14ac:dyDescent="0.25">
      <c r="A167">
        <v>166</v>
      </c>
      <c r="B167">
        <v>166</v>
      </c>
      <c r="C167">
        <v>30293</v>
      </c>
      <c r="D167" s="1" t="s">
        <v>47147</v>
      </c>
      <c r="E167" s="3">
        <v>0.15296296296296297</v>
      </c>
      <c r="F167">
        <v>2018</v>
      </c>
      <c r="G167" s="2" t="str">
        <f t="shared" si="2"/>
        <v>T</v>
      </c>
    </row>
    <row r="168" spans="1:7" x14ac:dyDescent="0.25">
      <c r="A168">
        <v>167</v>
      </c>
      <c r="B168">
        <v>167</v>
      </c>
      <c r="C168">
        <v>31065</v>
      </c>
      <c r="D168" s="1" t="s">
        <v>47148</v>
      </c>
      <c r="E168" s="3">
        <v>0.15317129629629631</v>
      </c>
      <c r="F168">
        <v>2018</v>
      </c>
      <c r="G168" s="2" t="str">
        <f t="shared" si="2"/>
        <v>T</v>
      </c>
    </row>
    <row r="169" spans="1:7" x14ac:dyDescent="0.25">
      <c r="A169">
        <v>168</v>
      </c>
      <c r="B169">
        <v>168</v>
      </c>
      <c r="C169">
        <v>30498</v>
      </c>
      <c r="D169" s="1" t="s">
        <v>47149</v>
      </c>
      <c r="E169" s="3">
        <v>0.15326388888888889</v>
      </c>
      <c r="F169">
        <v>2018</v>
      </c>
      <c r="G169" s="2" t="str">
        <f t="shared" si="2"/>
        <v>T</v>
      </c>
    </row>
    <row r="170" spans="1:7" x14ac:dyDescent="0.25">
      <c r="A170">
        <v>169</v>
      </c>
      <c r="B170">
        <v>169</v>
      </c>
      <c r="C170">
        <v>30662</v>
      </c>
      <c r="D170" s="1" t="s">
        <v>47150</v>
      </c>
      <c r="E170" s="3">
        <v>0.1534375</v>
      </c>
      <c r="F170">
        <v>2018</v>
      </c>
      <c r="G170" s="2" t="str">
        <f t="shared" si="2"/>
        <v>T</v>
      </c>
    </row>
    <row r="171" spans="1:7" x14ac:dyDescent="0.25">
      <c r="A171">
        <v>170</v>
      </c>
      <c r="B171">
        <v>170</v>
      </c>
      <c r="C171">
        <v>30468</v>
      </c>
      <c r="D171" s="1" t="s">
        <v>47151</v>
      </c>
      <c r="E171" s="3">
        <v>0.15344907407407407</v>
      </c>
      <c r="F171">
        <v>2018</v>
      </c>
      <c r="G171" s="2" t="str">
        <f t="shared" si="2"/>
        <v>T</v>
      </c>
    </row>
    <row r="172" spans="1:7" x14ac:dyDescent="0.25">
      <c r="A172">
        <v>171</v>
      </c>
      <c r="B172">
        <v>171</v>
      </c>
      <c r="C172">
        <v>30319</v>
      </c>
      <c r="D172" s="1" t="s">
        <v>47152</v>
      </c>
      <c r="E172" s="3">
        <v>0.15356481481481482</v>
      </c>
      <c r="F172">
        <v>2018</v>
      </c>
      <c r="G172" s="2" t="str">
        <f t="shared" si="2"/>
        <v>T</v>
      </c>
    </row>
    <row r="173" spans="1:7" x14ac:dyDescent="0.25">
      <c r="A173">
        <v>172</v>
      </c>
      <c r="B173">
        <v>172</v>
      </c>
      <c r="C173">
        <v>30433</v>
      </c>
      <c r="D173" s="1" t="s">
        <v>34596</v>
      </c>
      <c r="E173" s="3">
        <v>0.15363425925925925</v>
      </c>
      <c r="F173">
        <v>2018</v>
      </c>
      <c r="G173" s="2" t="str">
        <f t="shared" si="2"/>
        <v>T</v>
      </c>
    </row>
    <row r="174" spans="1:7" x14ac:dyDescent="0.25">
      <c r="A174">
        <v>173</v>
      </c>
      <c r="B174">
        <v>173</v>
      </c>
      <c r="C174">
        <v>30658</v>
      </c>
      <c r="D174" s="1" t="s">
        <v>47153</v>
      </c>
      <c r="E174" s="3">
        <v>0.15369212962962964</v>
      </c>
      <c r="F174">
        <v>2018</v>
      </c>
      <c r="G174" s="2" t="str">
        <f t="shared" si="2"/>
        <v>T</v>
      </c>
    </row>
    <row r="175" spans="1:7" x14ac:dyDescent="0.25">
      <c r="A175">
        <v>174</v>
      </c>
      <c r="B175">
        <v>174</v>
      </c>
      <c r="C175">
        <v>30579</v>
      </c>
      <c r="D175" s="1" t="s">
        <v>9629</v>
      </c>
      <c r="E175" s="3">
        <v>0.15375</v>
      </c>
      <c r="F175">
        <v>2018</v>
      </c>
      <c r="G175" s="2" t="str">
        <f t="shared" si="2"/>
        <v>T</v>
      </c>
    </row>
    <row r="176" spans="1:7" x14ac:dyDescent="0.25">
      <c r="A176">
        <v>175</v>
      </c>
      <c r="B176">
        <v>175</v>
      </c>
      <c r="C176">
        <v>30681</v>
      </c>
      <c r="D176" s="1" t="s">
        <v>47154</v>
      </c>
      <c r="E176" s="3">
        <v>0.15381944444444445</v>
      </c>
      <c r="F176">
        <v>2018</v>
      </c>
      <c r="G176" s="2" t="str">
        <f t="shared" si="2"/>
        <v>T</v>
      </c>
    </row>
    <row r="177" spans="1:7" x14ac:dyDescent="0.25">
      <c r="A177">
        <v>176</v>
      </c>
      <c r="B177">
        <v>176</v>
      </c>
      <c r="C177">
        <v>30154</v>
      </c>
      <c r="D177" s="1" t="s">
        <v>47155</v>
      </c>
      <c r="E177" s="3">
        <v>0.15383101851851852</v>
      </c>
      <c r="F177">
        <v>2018</v>
      </c>
      <c r="G177" s="2" t="str">
        <f t="shared" si="2"/>
        <v>T</v>
      </c>
    </row>
    <row r="178" spans="1:7" x14ac:dyDescent="0.25">
      <c r="A178">
        <v>177</v>
      </c>
      <c r="B178">
        <v>177</v>
      </c>
      <c r="C178">
        <v>30080</v>
      </c>
      <c r="D178" s="1" t="s">
        <v>47156</v>
      </c>
      <c r="E178" s="3">
        <v>0.15390046296296298</v>
      </c>
      <c r="F178">
        <v>2018</v>
      </c>
      <c r="G178" s="2" t="str">
        <f t="shared" si="2"/>
        <v>T</v>
      </c>
    </row>
    <row r="179" spans="1:7" x14ac:dyDescent="0.25">
      <c r="A179">
        <v>178</v>
      </c>
      <c r="B179">
        <v>178</v>
      </c>
      <c r="C179">
        <v>30661</v>
      </c>
      <c r="D179" s="1" t="s">
        <v>47157</v>
      </c>
      <c r="E179" s="3">
        <v>0.15398148148148147</v>
      </c>
      <c r="F179">
        <v>2018</v>
      </c>
      <c r="G179" s="2" t="str">
        <f t="shared" si="2"/>
        <v>T</v>
      </c>
    </row>
    <row r="180" spans="1:7" x14ac:dyDescent="0.25">
      <c r="A180">
        <v>179</v>
      </c>
      <c r="B180">
        <v>179</v>
      </c>
      <c r="C180">
        <v>30445</v>
      </c>
      <c r="D180" s="1" t="s">
        <v>47158</v>
      </c>
      <c r="E180" s="3">
        <v>0.15410879629629629</v>
      </c>
      <c r="F180">
        <v>2018</v>
      </c>
      <c r="G180" s="2" t="str">
        <f t="shared" si="2"/>
        <v>T</v>
      </c>
    </row>
    <row r="181" spans="1:7" x14ac:dyDescent="0.25">
      <c r="A181">
        <v>180</v>
      </c>
      <c r="B181">
        <v>179</v>
      </c>
      <c r="C181">
        <v>30522</v>
      </c>
      <c r="D181" s="1" t="s">
        <v>47159</v>
      </c>
      <c r="E181" s="3">
        <v>0.15410879629629629</v>
      </c>
      <c r="F181">
        <v>2018</v>
      </c>
      <c r="G181" s="2" t="str">
        <f t="shared" si="2"/>
        <v>T</v>
      </c>
    </row>
    <row r="182" spans="1:7" x14ac:dyDescent="0.25">
      <c r="A182">
        <v>181</v>
      </c>
      <c r="B182">
        <v>181</v>
      </c>
      <c r="C182">
        <v>30362</v>
      </c>
      <c r="D182" s="1" t="s">
        <v>47160</v>
      </c>
      <c r="E182" s="3">
        <v>0.15436342592592592</v>
      </c>
      <c r="F182">
        <v>2018</v>
      </c>
      <c r="G182" s="2" t="str">
        <f t="shared" si="2"/>
        <v>T</v>
      </c>
    </row>
    <row r="183" spans="1:7" x14ac:dyDescent="0.25">
      <c r="A183">
        <v>182</v>
      </c>
      <c r="B183">
        <v>181</v>
      </c>
      <c r="C183">
        <v>33454</v>
      </c>
      <c r="D183" s="1" t="s">
        <v>34546</v>
      </c>
      <c r="E183" s="3">
        <v>0.15436342592592592</v>
      </c>
      <c r="F183">
        <v>2018</v>
      </c>
      <c r="G183" s="2" t="str">
        <f t="shared" si="2"/>
        <v>T</v>
      </c>
    </row>
    <row r="184" spans="1:7" x14ac:dyDescent="0.25">
      <c r="A184">
        <v>183</v>
      </c>
      <c r="B184">
        <v>183</v>
      </c>
      <c r="C184">
        <v>33644</v>
      </c>
      <c r="D184" s="1" t="s">
        <v>47161</v>
      </c>
      <c r="E184" s="3">
        <v>0.15450231481481483</v>
      </c>
      <c r="F184">
        <v>2018</v>
      </c>
      <c r="G184" s="2" t="str">
        <f t="shared" si="2"/>
        <v>T</v>
      </c>
    </row>
    <row r="185" spans="1:7" x14ac:dyDescent="0.25">
      <c r="A185">
        <v>184</v>
      </c>
      <c r="B185">
        <v>184</v>
      </c>
      <c r="C185">
        <v>30317</v>
      </c>
      <c r="D185" s="1" t="s">
        <v>47162</v>
      </c>
      <c r="E185" s="3">
        <v>0.15456018518518519</v>
      </c>
      <c r="F185">
        <v>2018</v>
      </c>
      <c r="G185" s="2" t="str">
        <f t="shared" si="2"/>
        <v>T</v>
      </c>
    </row>
    <row r="186" spans="1:7" x14ac:dyDescent="0.25">
      <c r="A186">
        <v>185</v>
      </c>
      <c r="B186">
        <v>185</v>
      </c>
      <c r="C186">
        <v>30471</v>
      </c>
      <c r="D186" s="1" t="s">
        <v>511</v>
      </c>
      <c r="E186" s="3">
        <v>0.15469907407407407</v>
      </c>
      <c r="F186">
        <v>2018</v>
      </c>
      <c r="G186" s="2" t="str">
        <f t="shared" si="2"/>
        <v>T</v>
      </c>
    </row>
    <row r="187" spans="1:7" x14ac:dyDescent="0.25">
      <c r="A187">
        <v>186</v>
      </c>
      <c r="B187">
        <v>186</v>
      </c>
      <c r="C187">
        <v>32122</v>
      </c>
      <c r="D187" s="1" t="s">
        <v>47163</v>
      </c>
      <c r="E187" s="3">
        <v>0.15478009259259259</v>
      </c>
      <c r="F187">
        <v>2018</v>
      </c>
      <c r="G187" s="2" t="str">
        <f t="shared" si="2"/>
        <v>T</v>
      </c>
    </row>
    <row r="188" spans="1:7" x14ac:dyDescent="0.25">
      <c r="A188">
        <v>187</v>
      </c>
      <c r="B188">
        <v>187</v>
      </c>
      <c r="C188">
        <v>30987</v>
      </c>
      <c r="D188" s="1" t="s">
        <v>47164</v>
      </c>
      <c r="E188" s="3">
        <v>0.15482638888888889</v>
      </c>
      <c r="F188">
        <v>2018</v>
      </c>
      <c r="G188" s="2" t="str">
        <f t="shared" si="2"/>
        <v>T</v>
      </c>
    </row>
    <row r="189" spans="1:7" x14ac:dyDescent="0.25">
      <c r="A189">
        <v>188</v>
      </c>
      <c r="B189">
        <v>188</v>
      </c>
      <c r="C189">
        <v>30425</v>
      </c>
      <c r="D189" s="1" t="s">
        <v>29212</v>
      </c>
      <c r="E189" s="3">
        <v>0.15483796296296296</v>
      </c>
      <c r="F189">
        <v>2018</v>
      </c>
      <c r="G189" s="2" t="str">
        <f t="shared" si="2"/>
        <v>T</v>
      </c>
    </row>
    <row r="190" spans="1:7" x14ac:dyDescent="0.25">
      <c r="A190">
        <v>189</v>
      </c>
      <c r="B190">
        <v>189</v>
      </c>
      <c r="C190">
        <v>30223</v>
      </c>
      <c r="D190" s="1" t="s">
        <v>47165</v>
      </c>
      <c r="E190" s="3">
        <v>0.15487268518518518</v>
      </c>
      <c r="F190">
        <v>2018</v>
      </c>
      <c r="G190" s="2" t="str">
        <f t="shared" si="2"/>
        <v>T</v>
      </c>
    </row>
    <row r="191" spans="1:7" x14ac:dyDescent="0.25">
      <c r="A191">
        <v>190</v>
      </c>
      <c r="B191">
        <v>190</v>
      </c>
      <c r="C191">
        <v>33489</v>
      </c>
      <c r="D191" s="1" t="s">
        <v>17837</v>
      </c>
      <c r="E191" s="3">
        <v>0.15488425925925925</v>
      </c>
      <c r="F191">
        <v>2018</v>
      </c>
      <c r="G191" s="2" t="str">
        <f t="shared" si="2"/>
        <v>T</v>
      </c>
    </row>
    <row r="192" spans="1:7" x14ac:dyDescent="0.25">
      <c r="A192">
        <v>191</v>
      </c>
      <c r="B192">
        <v>191</v>
      </c>
      <c r="C192">
        <v>31001</v>
      </c>
      <c r="D192" s="1" t="s">
        <v>47166</v>
      </c>
      <c r="E192" s="3">
        <v>0.15496527777777777</v>
      </c>
      <c r="F192">
        <v>2018</v>
      </c>
      <c r="G192" s="2" t="str">
        <f t="shared" si="2"/>
        <v>T</v>
      </c>
    </row>
    <row r="193" spans="1:7" x14ac:dyDescent="0.25">
      <c r="A193">
        <v>192</v>
      </c>
      <c r="B193">
        <v>192</v>
      </c>
      <c r="C193">
        <v>31199</v>
      </c>
      <c r="D193" s="1" t="s">
        <v>30740</v>
      </c>
      <c r="E193" s="3">
        <v>0.15524305555555556</v>
      </c>
      <c r="F193">
        <v>2018</v>
      </c>
      <c r="G193" s="2" t="str">
        <f t="shared" si="2"/>
        <v>T</v>
      </c>
    </row>
    <row r="194" spans="1:7" x14ac:dyDescent="0.25">
      <c r="A194">
        <v>193</v>
      </c>
      <c r="B194">
        <v>193</v>
      </c>
      <c r="C194">
        <v>30087</v>
      </c>
      <c r="D194" s="1" t="s">
        <v>47167</v>
      </c>
      <c r="E194" s="3">
        <v>0.1552662037037037</v>
      </c>
      <c r="F194">
        <v>2018</v>
      </c>
      <c r="G194" s="2" t="str">
        <f t="shared" ref="G194:G257" si="3">IF(E:E&lt;$J$2,"T","F")</f>
        <v>T</v>
      </c>
    </row>
    <row r="195" spans="1:7" x14ac:dyDescent="0.25">
      <c r="A195">
        <v>194</v>
      </c>
      <c r="B195">
        <v>194</v>
      </c>
      <c r="C195">
        <v>33458</v>
      </c>
      <c r="D195" s="1" t="s">
        <v>47168</v>
      </c>
      <c r="E195" s="3">
        <v>0.15527777777777776</v>
      </c>
      <c r="F195">
        <v>2018</v>
      </c>
      <c r="G195" s="2" t="str">
        <f t="shared" si="3"/>
        <v>T</v>
      </c>
    </row>
    <row r="196" spans="1:7" x14ac:dyDescent="0.25">
      <c r="A196">
        <v>195</v>
      </c>
      <c r="B196">
        <v>195</v>
      </c>
      <c r="C196">
        <v>30578</v>
      </c>
      <c r="D196" s="1" t="s">
        <v>47169</v>
      </c>
      <c r="E196" s="3">
        <v>0.15541666666666668</v>
      </c>
      <c r="F196">
        <v>2018</v>
      </c>
      <c r="G196" s="2" t="str">
        <f t="shared" si="3"/>
        <v>T</v>
      </c>
    </row>
    <row r="197" spans="1:7" x14ac:dyDescent="0.25">
      <c r="A197">
        <v>196</v>
      </c>
      <c r="B197">
        <v>196</v>
      </c>
      <c r="C197">
        <v>30379</v>
      </c>
      <c r="D197" s="1" t="s">
        <v>996</v>
      </c>
      <c r="E197" s="3">
        <v>0.15545138888888888</v>
      </c>
      <c r="F197">
        <v>2018</v>
      </c>
      <c r="G197" s="2" t="str">
        <f t="shared" si="3"/>
        <v>T</v>
      </c>
    </row>
    <row r="198" spans="1:7" x14ac:dyDescent="0.25">
      <c r="A198">
        <v>197</v>
      </c>
      <c r="B198">
        <v>197</v>
      </c>
      <c r="C198">
        <v>33464</v>
      </c>
      <c r="D198" s="1" t="s">
        <v>35126</v>
      </c>
      <c r="E198" s="3">
        <v>0.15547453703703704</v>
      </c>
      <c r="F198">
        <v>2018</v>
      </c>
      <c r="G198" s="2" t="str">
        <f t="shared" si="3"/>
        <v>T</v>
      </c>
    </row>
    <row r="199" spans="1:7" x14ac:dyDescent="0.25">
      <c r="A199">
        <v>198</v>
      </c>
      <c r="B199">
        <v>198</v>
      </c>
      <c r="C199">
        <v>30449</v>
      </c>
      <c r="D199" s="1" t="s">
        <v>47170</v>
      </c>
      <c r="E199" s="3">
        <v>0.15554398148148149</v>
      </c>
      <c r="F199">
        <v>2018</v>
      </c>
      <c r="G199" s="2" t="str">
        <f t="shared" si="3"/>
        <v>T</v>
      </c>
    </row>
    <row r="200" spans="1:7" x14ac:dyDescent="0.25">
      <c r="A200">
        <v>199</v>
      </c>
      <c r="B200">
        <v>199</v>
      </c>
      <c r="C200">
        <v>31388</v>
      </c>
      <c r="D200" s="1" t="s">
        <v>47171</v>
      </c>
      <c r="E200" s="3">
        <v>0.15577546296296296</v>
      </c>
      <c r="F200">
        <v>2018</v>
      </c>
      <c r="G200" s="2" t="str">
        <f t="shared" si="3"/>
        <v>T</v>
      </c>
    </row>
    <row r="201" spans="1:7" x14ac:dyDescent="0.25">
      <c r="A201">
        <v>200</v>
      </c>
      <c r="B201">
        <v>200</v>
      </c>
      <c r="C201">
        <v>33471</v>
      </c>
      <c r="D201" s="1" t="s">
        <v>47172</v>
      </c>
      <c r="E201" s="3">
        <v>0.15585648148148148</v>
      </c>
      <c r="F201">
        <v>2018</v>
      </c>
      <c r="G201" s="2" t="str">
        <f t="shared" si="3"/>
        <v>T</v>
      </c>
    </row>
    <row r="202" spans="1:7" x14ac:dyDescent="0.25">
      <c r="A202">
        <v>201</v>
      </c>
      <c r="B202">
        <v>201</v>
      </c>
      <c r="C202">
        <v>30133</v>
      </c>
      <c r="D202" s="1" t="s">
        <v>47173</v>
      </c>
      <c r="E202" s="3">
        <v>0.15591435185185185</v>
      </c>
      <c r="F202">
        <v>2018</v>
      </c>
      <c r="G202" s="2" t="str">
        <f t="shared" si="3"/>
        <v>T</v>
      </c>
    </row>
    <row r="203" spans="1:7" x14ac:dyDescent="0.25">
      <c r="A203">
        <v>202</v>
      </c>
      <c r="B203">
        <v>202</v>
      </c>
      <c r="C203">
        <v>30475</v>
      </c>
      <c r="D203" s="1" t="s">
        <v>47174</v>
      </c>
      <c r="E203" s="3">
        <v>0.15596064814814814</v>
      </c>
      <c r="F203">
        <v>2018</v>
      </c>
      <c r="G203" s="2" t="str">
        <f t="shared" si="3"/>
        <v>T</v>
      </c>
    </row>
    <row r="204" spans="1:7" x14ac:dyDescent="0.25">
      <c r="A204">
        <v>203</v>
      </c>
      <c r="B204">
        <v>203</v>
      </c>
      <c r="C204">
        <v>30300</v>
      </c>
      <c r="D204" s="1" t="s">
        <v>47175</v>
      </c>
      <c r="E204" s="3">
        <v>0.1560300925925926</v>
      </c>
      <c r="F204">
        <v>2018</v>
      </c>
      <c r="G204" s="2" t="str">
        <f t="shared" si="3"/>
        <v>T</v>
      </c>
    </row>
    <row r="205" spans="1:7" x14ac:dyDescent="0.25">
      <c r="A205">
        <v>204</v>
      </c>
      <c r="B205">
        <v>204</v>
      </c>
      <c r="C205">
        <v>33656</v>
      </c>
      <c r="D205" s="1" t="s">
        <v>47176</v>
      </c>
      <c r="E205" s="3">
        <v>0.15616898148148148</v>
      </c>
      <c r="F205">
        <v>2018</v>
      </c>
      <c r="G205" s="2" t="str">
        <f t="shared" si="3"/>
        <v>T</v>
      </c>
    </row>
    <row r="206" spans="1:7" x14ac:dyDescent="0.25">
      <c r="A206">
        <v>205</v>
      </c>
      <c r="B206">
        <v>205</v>
      </c>
      <c r="C206">
        <v>31008</v>
      </c>
      <c r="D206" s="1" t="s">
        <v>47177</v>
      </c>
      <c r="E206" s="3">
        <v>0.15619212962962964</v>
      </c>
      <c r="F206">
        <v>2018</v>
      </c>
      <c r="G206" s="2" t="str">
        <f t="shared" si="3"/>
        <v>T</v>
      </c>
    </row>
    <row r="207" spans="1:7" x14ac:dyDescent="0.25">
      <c r="A207">
        <v>206</v>
      </c>
      <c r="B207">
        <v>206</v>
      </c>
      <c r="C207">
        <v>30350</v>
      </c>
      <c r="D207" s="1" t="s">
        <v>47178</v>
      </c>
      <c r="E207" s="3">
        <v>0.15621527777777777</v>
      </c>
      <c r="F207">
        <v>2018</v>
      </c>
      <c r="G207" s="2" t="str">
        <f t="shared" si="3"/>
        <v>T</v>
      </c>
    </row>
    <row r="208" spans="1:7" x14ac:dyDescent="0.25">
      <c r="A208">
        <v>207</v>
      </c>
      <c r="B208">
        <v>207</v>
      </c>
      <c r="C208">
        <v>30127</v>
      </c>
      <c r="D208" s="1" t="s">
        <v>33721</v>
      </c>
      <c r="E208" s="3">
        <v>0.15628472222222223</v>
      </c>
      <c r="F208">
        <v>2018</v>
      </c>
      <c r="G208" s="2" t="str">
        <f t="shared" si="3"/>
        <v>T</v>
      </c>
    </row>
    <row r="209" spans="1:7" x14ac:dyDescent="0.25">
      <c r="A209">
        <v>208</v>
      </c>
      <c r="B209">
        <v>208</v>
      </c>
      <c r="C209">
        <v>30699</v>
      </c>
      <c r="D209" s="1" t="s">
        <v>47179</v>
      </c>
      <c r="E209" s="3">
        <v>0.15629629629629629</v>
      </c>
      <c r="F209">
        <v>2018</v>
      </c>
      <c r="G209" s="2" t="str">
        <f t="shared" si="3"/>
        <v>T</v>
      </c>
    </row>
    <row r="210" spans="1:7" x14ac:dyDescent="0.25">
      <c r="A210">
        <v>209</v>
      </c>
      <c r="B210">
        <v>209</v>
      </c>
      <c r="C210">
        <v>30105</v>
      </c>
      <c r="D210" s="1" t="s">
        <v>47180</v>
      </c>
      <c r="E210" s="3">
        <v>0.15638888888888888</v>
      </c>
      <c r="F210">
        <v>2018</v>
      </c>
      <c r="G210" s="2" t="str">
        <f t="shared" si="3"/>
        <v>T</v>
      </c>
    </row>
    <row r="211" spans="1:7" x14ac:dyDescent="0.25">
      <c r="A211">
        <v>210</v>
      </c>
      <c r="B211">
        <v>210</v>
      </c>
      <c r="C211">
        <v>30641</v>
      </c>
      <c r="D211" s="1" t="s">
        <v>47181</v>
      </c>
      <c r="E211" s="3">
        <v>0.15643518518518518</v>
      </c>
      <c r="F211">
        <v>2018</v>
      </c>
      <c r="G211" s="2" t="str">
        <f t="shared" si="3"/>
        <v>T</v>
      </c>
    </row>
    <row r="212" spans="1:7" x14ac:dyDescent="0.25">
      <c r="A212">
        <v>211</v>
      </c>
      <c r="B212">
        <v>211</v>
      </c>
      <c r="C212">
        <v>30185</v>
      </c>
      <c r="D212" s="1" t="s">
        <v>47182</v>
      </c>
      <c r="E212" s="3">
        <v>0.15645833333333334</v>
      </c>
      <c r="F212">
        <v>2018</v>
      </c>
      <c r="G212" s="2" t="str">
        <f t="shared" si="3"/>
        <v>T</v>
      </c>
    </row>
    <row r="213" spans="1:7" x14ac:dyDescent="0.25">
      <c r="A213">
        <v>212</v>
      </c>
      <c r="B213">
        <v>212</v>
      </c>
      <c r="C213">
        <v>30668</v>
      </c>
      <c r="D213" s="1" t="s">
        <v>47183</v>
      </c>
      <c r="E213" s="3">
        <v>0.15652777777777777</v>
      </c>
      <c r="F213">
        <v>2018</v>
      </c>
      <c r="G213" s="2" t="str">
        <f t="shared" si="3"/>
        <v>T</v>
      </c>
    </row>
    <row r="214" spans="1:7" x14ac:dyDescent="0.25">
      <c r="A214">
        <v>213</v>
      </c>
      <c r="B214">
        <v>213</v>
      </c>
      <c r="C214">
        <v>30460</v>
      </c>
      <c r="D214" s="1" t="s">
        <v>47184</v>
      </c>
      <c r="E214" s="3">
        <v>0.15656249999999999</v>
      </c>
      <c r="F214">
        <v>2018</v>
      </c>
      <c r="G214" s="2" t="str">
        <f t="shared" si="3"/>
        <v>T</v>
      </c>
    </row>
    <row r="215" spans="1:7" x14ac:dyDescent="0.25">
      <c r="A215">
        <v>214</v>
      </c>
      <c r="B215">
        <v>214</v>
      </c>
      <c r="C215">
        <v>30390</v>
      </c>
      <c r="D215" s="1" t="s">
        <v>47185</v>
      </c>
      <c r="E215" s="3">
        <v>0.15657407407407409</v>
      </c>
      <c r="F215">
        <v>2018</v>
      </c>
      <c r="G215" s="2" t="str">
        <f t="shared" si="3"/>
        <v>T</v>
      </c>
    </row>
    <row r="216" spans="1:7" x14ac:dyDescent="0.25">
      <c r="A216">
        <v>215</v>
      </c>
      <c r="B216">
        <v>215</v>
      </c>
      <c r="C216">
        <v>33550</v>
      </c>
      <c r="D216" s="1" t="s">
        <v>47186</v>
      </c>
      <c r="E216" s="3">
        <v>0.15687499999999999</v>
      </c>
      <c r="F216">
        <v>2018</v>
      </c>
      <c r="G216" s="2" t="str">
        <f t="shared" si="3"/>
        <v>T</v>
      </c>
    </row>
    <row r="217" spans="1:7" x14ac:dyDescent="0.25">
      <c r="A217">
        <v>216</v>
      </c>
      <c r="B217">
        <v>216</v>
      </c>
      <c r="C217">
        <v>30305</v>
      </c>
      <c r="D217" s="1" t="s">
        <v>47187</v>
      </c>
      <c r="E217" s="3">
        <v>0.15695601851851851</v>
      </c>
      <c r="F217">
        <v>2018</v>
      </c>
      <c r="G217" s="2" t="str">
        <f t="shared" si="3"/>
        <v>T</v>
      </c>
    </row>
    <row r="218" spans="1:7" x14ac:dyDescent="0.25">
      <c r="A218">
        <v>217</v>
      </c>
      <c r="B218">
        <v>217</v>
      </c>
      <c r="C218">
        <v>30755</v>
      </c>
      <c r="D218" s="1" t="s">
        <v>47188</v>
      </c>
      <c r="E218" s="3">
        <v>0.15702546296296296</v>
      </c>
      <c r="F218">
        <v>2018</v>
      </c>
      <c r="G218" s="2" t="str">
        <f t="shared" si="3"/>
        <v>T</v>
      </c>
    </row>
    <row r="219" spans="1:7" x14ac:dyDescent="0.25">
      <c r="A219">
        <v>218</v>
      </c>
      <c r="B219">
        <v>218</v>
      </c>
      <c r="C219">
        <v>30150</v>
      </c>
      <c r="D219" s="1" t="s">
        <v>47189</v>
      </c>
      <c r="E219" s="3">
        <v>0.15709490740740742</v>
      </c>
      <c r="F219">
        <v>2018</v>
      </c>
      <c r="G219" s="2" t="str">
        <f t="shared" si="3"/>
        <v>T</v>
      </c>
    </row>
    <row r="220" spans="1:7" x14ac:dyDescent="0.25">
      <c r="A220">
        <v>219</v>
      </c>
      <c r="B220">
        <v>218</v>
      </c>
      <c r="C220">
        <v>31235</v>
      </c>
      <c r="D220" s="1" t="s">
        <v>47190</v>
      </c>
      <c r="E220" s="3">
        <v>0.15709490740740742</v>
      </c>
      <c r="F220">
        <v>2018</v>
      </c>
      <c r="G220" s="2" t="str">
        <f t="shared" si="3"/>
        <v>T</v>
      </c>
    </row>
    <row r="221" spans="1:7" x14ac:dyDescent="0.25">
      <c r="A221">
        <v>220</v>
      </c>
      <c r="B221">
        <v>220</v>
      </c>
      <c r="C221">
        <v>31871</v>
      </c>
      <c r="D221" s="1" t="s">
        <v>47191</v>
      </c>
      <c r="E221" s="3">
        <v>0.15719907407407407</v>
      </c>
      <c r="F221">
        <v>2018</v>
      </c>
      <c r="G221" s="2" t="str">
        <f t="shared" si="3"/>
        <v>T</v>
      </c>
    </row>
    <row r="222" spans="1:7" x14ac:dyDescent="0.25">
      <c r="A222">
        <v>221</v>
      </c>
      <c r="B222">
        <v>221</v>
      </c>
      <c r="C222">
        <v>30168</v>
      </c>
      <c r="D222" s="1" t="s">
        <v>47192</v>
      </c>
      <c r="E222" s="3">
        <v>0.15722222222222224</v>
      </c>
      <c r="F222">
        <v>2018</v>
      </c>
      <c r="G222" s="2" t="str">
        <f t="shared" si="3"/>
        <v>T</v>
      </c>
    </row>
    <row r="223" spans="1:7" x14ac:dyDescent="0.25">
      <c r="A223">
        <v>222</v>
      </c>
      <c r="B223">
        <v>222</v>
      </c>
      <c r="C223">
        <v>30053</v>
      </c>
      <c r="D223" s="1" t="s">
        <v>47193</v>
      </c>
      <c r="E223" s="3">
        <v>0.15744212962962964</v>
      </c>
      <c r="F223">
        <v>2018</v>
      </c>
      <c r="G223" s="2" t="str">
        <f t="shared" si="3"/>
        <v>T</v>
      </c>
    </row>
    <row r="224" spans="1:7" x14ac:dyDescent="0.25">
      <c r="A224">
        <v>223</v>
      </c>
      <c r="B224">
        <v>223</v>
      </c>
      <c r="C224">
        <v>30333</v>
      </c>
      <c r="D224" s="1" t="s">
        <v>21745</v>
      </c>
      <c r="E224" s="3">
        <v>0.15748842592592593</v>
      </c>
      <c r="F224">
        <v>2018</v>
      </c>
      <c r="G224" s="2" t="str">
        <f t="shared" si="3"/>
        <v>T</v>
      </c>
    </row>
    <row r="225" spans="1:7" x14ac:dyDescent="0.25">
      <c r="A225">
        <v>224</v>
      </c>
      <c r="B225">
        <v>224</v>
      </c>
      <c r="C225">
        <v>30776</v>
      </c>
      <c r="D225" s="1" t="s">
        <v>1380</v>
      </c>
      <c r="E225" s="3">
        <v>0.15751157407407407</v>
      </c>
      <c r="F225">
        <v>2018</v>
      </c>
      <c r="G225" s="2" t="str">
        <f t="shared" si="3"/>
        <v>T</v>
      </c>
    </row>
    <row r="226" spans="1:7" x14ac:dyDescent="0.25">
      <c r="A226">
        <v>225</v>
      </c>
      <c r="B226">
        <v>225</v>
      </c>
      <c r="C226">
        <v>30354</v>
      </c>
      <c r="D226" s="1" t="s">
        <v>47194</v>
      </c>
      <c r="E226" s="3">
        <v>0.15761574074074075</v>
      </c>
      <c r="F226">
        <v>2018</v>
      </c>
      <c r="G226" s="2" t="str">
        <f t="shared" si="3"/>
        <v>T</v>
      </c>
    </row>
    <row r="227" spans="1:7" x14ac:dyDescent="0.25">
      <c r="A227">
        <v>226</v>
      </c>
      <c r="B227">
        <v>226</v>
      </c>
      <c r="C227">
        <v>31181</v>
      </c>
      <c r="D227" s="1" t="s">
        <v>24148</v>
      </c>
      <c r="E227" s="3">
        <v>0.15771990740740741</v>
      </c>
      <c r="F227">
        <v>2018</v>
      </c>
      <c r="G227" s="2" t="str">
        <f t="shared" si="3"/>
        <v>T</v>
      </c>
    </row>
    <row r="228" spans="1:7" x14ac:dyDescent="0.25">
      <c r="A228">
        <v>227</v>
      </c>
      <c r="B228">
        <v>227</v>
      </c>
      <c r="C228">
        <v>30679</v>
      </c>
      <c r="D228" s="1" t="s">
        <v>47195</v>
      </c>
      <c r="E228" s="3">
        <v>0.15774305555555557</v>
      </c>
      <c r="F228">
        <v>2018</v>
      </c>
      <c r="G228" s="2" t="str">
        <f t="shared" si="3"/>
        <v>T</v>
      </c>
    </row>
    <row r="229" spans="1:7" x14ac:dyDescent="0.25">
      <c r="A229">
        <v>228</v>
      </c>
      <c r="B229">
        <v>228</v>
      </c>
      <c r="C229">
        <v>33475</v>
      </c>
      <c r="D229" s="1" t="s">
        <v>47196</v>
      </c>
      <c r="E229" s="3">
        <v>0.15778935185185186</v>
      </c>
      <c r="F229">
        <v>2018</v>
      </c>
      <c r="G229" s="2" t="str">
        <f t="shared" si="3"/>
        <v>T</v>
      </c>
    </row>
    <row r="230" spans="1:7" x14ac:dyDescent="0.25">
      <c r="A230">
        <v>229</v>
      </c>
      <c r="B230">
        <v>229</v>
      </c>
      <c r="C230">
        <v>30440</v>
      </c>
      <c r="D230" s="1" t="s">
        <v>47197</v>
      </c>
      <c r="E230" s="3">
        <v>0.15797453703703704</v>
      </c>
      <c r="F230">
        <v>2018</v>
      </c>
      <c r="G230" s="2" t="str">
        <f t="shared" si="3"/>
        <v>T</v>
      </c>
    </row>
    <row r="231" spans="1:7" x14ac:dyDescent="0.25">
      <c r="A231">
        <v>230</v>
      </c>
      <c r="B231">
        <v>230</v>
      </c>
      <c r="C231">
        <v>30443</v>
      </c>
      <c r="D231" s="1" t="s">
        <v>47198</v>
      </c>
      <c r="E231" s="3">
        <v>0.15804398148148149</v>
      </c>
      <c r="F231">
        <v>2018</v>
      </c>
      <c r="G231" s="2" t="str">
        <f t="shared" si="3"/>
        <v>T</v>
      </c>
    </row>
    <row r="232" spans="1:7" x14ac:dyDescent="0.25">
      <c r="A232">
        <v>231</v>
      </c>
      <c r="B232">
        <v>231</v>
      </c>
      <c r="C232">
        <v>31223</v>
      </c>
      <c r="D232" s="1" t="s">
        <v>23201</v>
      </c>
      <c r="E232" s="3">
        <v>0.15807870370370369</v>
      </c>
      <c r="F232">
        <v>2018</v>
      </c>
      <c r="G232" s="2" t="str">
        <f t="shared" si="3"/>
        <v>T</v>
      </c>
    </row>
    <row r="233" spans="1:7" x14ac:dyDescent="0.25">
      <c r="A233">
        <v>232</v>
      </c>
      <c r="B233">
        <v>232</v>
      </c>
      <c r="C233">
        <v>31356</v>
      </c>
      <c r="D233" s="1" t="s">
        <v>47199</v>
      </c>
      <c r="E233" s="3">
        <v>0.15820601851851851</v>
      </c>
      <c r="F233">
        <v>2018</v>
      </c>
      <c r="G233" s="2" t="str">
        <f t="shared" si="3"/>
        <v>T</v>
      </c>
    </row>
    <row r="234" spans="1:7" x14ac:dyDescent="0.25">
      <c r="A234">
        <v>233</v>
      </c>
      <c r="B234">
        <v>233</v>
      </c>
      <c r="C234">
        <v>30787</v>
      </c>
      <c r="D234" s="1" t="s">
        <v>14009</v>
      </c>
      <c r="E234" s="3">
        <v>0.15837962962962962</v>
      </c>
      <c r="F234">
        <v>2018</v>
      </c>
      <c r="G234" s="2" t="str">
        <f t="shared" si="3"/>
        <v>T</v>
      </c>
    </row>
    <row r="235" spans="1:7" x14ac:dyDescent="0.25">
      <c r="A235">
        <v>234</v>
      </c>
      <c r="B235">
        <v>234</v>
      </c>
      <c r="C235">
        <v>30615</v>
      </c>
      <c r="D235" s="1" t="s">
        <v>47200</v>
      </c>
      <c r="E235" s="3">
        <v>0.15894675925925925</v>
      </c>
      <c r="F235">
        <v>2018</v>
      </c>
      <c r="G235" s="2" t="str">
        <f t="shared" si="3"/>
        <v>T</v>
      </c>
    </row>
    <row r="236" spans="1:7" x14ac:dyDescent="0.25">
      <c r="A236">
        <v>235</v>
      </c>
      <c r="B236">
        <v>235</v>
      </c>
      <c r="C236">
        <v>30622</v>
      </c>
      <c r="D236" s="1" t="s">
        <v>47201</v>
      </c>
      <c r="E236" s="3">
        <v>0.15895833333333334</v>
      </c>
      <c r="F236">
        <v>2018</v>
      </c>
      <c r="G236" s="2" t="str">
        <f t="shared" si="3"/>
        <v>T</v>
      </c>
    </row>
    <row r="237" spans="1:7" x14ac:dyDescent="0.25">
      <c r="A237">
        <v>236</v>
      </c>
      <c r="B237">
        <v>236</v>
      </c>
      <c r="C237">
        <v>30708</v>
      </c>
      <c r="D237" s="1" t="s">
        <v>18010</v>
      </c>
      <c r="E237" s="3">
        <v>0.15903935185185186</v>
      </c>
      <c r="F237">
        <v>2018</v>
      </c>
      <c r="G237" s="2" t="str">
        <f t="shared" si="3"/>
        <v>T</v>
      </c>
    </row>
    <row r="238" spans="1:7" x14ac:dyDescent="0.25">
      <c r="A238">
        <v>237</v>
      </c>
      <c r="B238">
        <v>237</v>
      </c>
      <c r="C238">
        <v>30196</v>
      </c>
      <c r="D238" s="1" t="s">
        <v>47202</v>
      </c>
      <c r="E238" s="3">
        <v>0.15913194444444445</v>
      </c>
      <c r="F238">
        <v>2018</v>
      </c>
      <c r="G238" s="2" t="str">
        <f t="shared" si="3"/>
        <v>T</v>
      </c>
    </row>
    <row r="239" spans="1:7" x14ac:dyDescent="0.25">
      <c r="A239">
        <v>238</v>
      </c>
      <c r="B239">
        <v>238</v>
      </c>
      <c r="C239">
        <v>31304</v>
      </c>
      <c r="D239" s="1" t="s">
        <v>47203</v>
      </c>
      <c r="E239" s="3">
        <v>0.15915509259259258</v>
      </c>
      <c r="F239">
        <v>2018</v>
      </c>
      <c r="G239" s="2" t="str">
        <f t="shared" si="3"/>
        <v>T</v>
      </c>
    </row>
    <row r="240" spans="1:7" x14ac:dyDescent="0.25">
      <c r="A240">
        <v>239</v>
      </c>
      <c r="B240">
        <v>239</v>
      </c>
      <c r="C240">
        <v>30657</v>
      </c>
      <c r="D240" s="1" t="s">
        <v>47204</v>
      </c>
      <c r="E240" s="3">
        <v>0.15924768518518517</v>
      </c>
      <c r="F240">
        <v>2018</v>
      </c>
      <c r="G240" s="2" t="str">
        <f t="shared" si="3"/>
        <v>T</v>
      </c>
    </row>
    <row r="241" spans="1:7" x14ac:dyDescent="0.25">
      <c r="A241">
        <v>240</v>
      </c>
      <c r="B241">
        <v>240</v>
      </c>
      <c r="C241">
        <v>30593</v>
      </c>
      <c r="D241" s="1" t="s">
        <v>47205</v>
      </c>
      <c r="E241" s="3">
        <v>0.15927083333333333</v>
      </c>
      <c r="F241">
        <v>2018</v>
      </c>
      <c r="G241" s="2" t="str">
        <f t="shared" si="3"/>
        <v>T</v>
      </c>
    </row>
    <row r="242" spans="1:7" x14ac:dyDescent="0.25">
      <c r="A242">
        <v>241</v>
      </c>
      <c r="B242">
        <v>241</v>
      </c>
      <c r="C242">
        <v>30487</v>
      </c>
      <c r="D242" s="1" t="s">
        <v>47206</v>
      </c>
      <c r="E242" s="3">
        <v>0.15943287037037038</v>
      </c>
      <c r="F242">
        <v>2018</v>
      </c>
      <c r="G242" s="2" t="str">
        <f t="shared" si="3"/>
        <v>T</v>
      </c>
    </row>
    <row r="243" spans="1:7" x14ac:dyDescent="0.25">
      <c r="A243">
        <v>242</v>
      </c>
      <c r="B243">
        <v>242</v>
      </c>
      <c r="C243">
        <v>30212</v>
      </c>
      <c r="D243" s="1" t="s">
        <v>47207</v>
      </c>
      <c r="E243" s="3">
        <v>0.15980324074074073</v>
      </c>
      <c r="F243">
        <v>2018</v>
      </c>
      <c r="G243" s="2" t="str">
        <f t="shared" si="3"/>
        <v>T</v>
      </c>
    </row>
    <row r="244" spans="1:7" x14ac:dyDescent="0.25">
      <c r="A244">
        <v>243</v>
      </c>
      <c r="B244">
        <v>243</v>
      </c>
      <c r="C244">
        <v>30646</v>
      </c>
      <c r="D244" s="1" t="s">
        <v>47208</v>
      </c>
      <c r="E244" s="3">
        <v>0.15993055555555555</v>
      </c>
      <c r="F244">
        <v>2018</v>
      </c>
      <c r="G244" s="2" t="str">
        <f t="shared" si="3"/>
        <v>T</v>
      </c>
    </row>
    <row r="245" spans="1:7" x14ac:dyDescent="0.25">
      <c r="A245">
        <v>244</v>
      </c>
      <c r="B245">
        <v>244</v>
      </c>
      <c r="C245">
        <v>31310</v>
      </c>
      <c r="D245" s="1" t="s">
        <v>47209</v>
      </c>
      <c r="E245" s="3">
        <v>0.1600462962962963</v>
      </c>
      <c r="F245">
        <v>2018</v>
      </c>
      <c r="G245" s="2" t="str">
        <f t="shared" si="3"/>
        <v>T</v>
      </c>
    </row>
    <row r="246" spans="1:7" x14ac:dyDescent="0.25">
      <c r="A246">
        <v>245</v>
      </c>
      <c r="B246">
        <v>245</v>
      </c>
      <c r="C246">
        <v>32250</v>
      </c>
      <c r="D246" s="1" t="s">
        <v>47210</v>
      </c>
      <c r="E246" s="3">
        <v>0.16008101851851853</v>
      </c>
      <c r="F246">
        <v>2018</v>
      </c>
      <c r="G246" s="2" t="str">
        <f t="shared" si="3"/>
        <v>T</v>
      </c>
    </row>
    <row r="247" spans="1:7" x14ac:dyDescent="0.25">
      <c r="A247">
        <v>246</v>
      </c>
      <c r="B247">
        <v>246</v>
      </c>
      <c r="C247">
        <v>33483</v>
      </c>
      <c r="D247" s="1" t="s">
        <v>47211</v>
      </c>
      <c r="E247" s="3">
        <v>0.16011574074074075</v>
      </c>
      <c r="F247">
        <v>2018</v>
      </c>
      <c r="G247" s="2" t="str">
        <f t="shared" si="3"/>
        <v>T</v>
      </c>
    </row>
    <row r="248" spans="1:7" x14ac:dyDescent="0.25">
      <c r="A248">
        <v>247</v>
      </c>
      <c r="B248">
        <v>247</v>
      </c>
      <c r="C248">
        <v>30734</v>
      </c>
      <c r="D248" s="1" t="s">
        <v>47212</v>
      </c>
      <c r="E248" s="3">
        <v>0.16024305555555557</v>
      </c>
      <c r="F248">
        <v>2018</v>
      </c>
      <c r="G248" s="2" t="str">
        <f t="shared" si="3"/>
        <v>T</v>
      </c>
    </row>
    <row r="249" spans="1:7" x14ac:dyDescent="0.25">
      <c r="A249">
        <v>248</v>
      </c>
      <c r="B249">
        <v>248</v>
      </c>
      <c r="C249">
        <v>30794</v>
      </c>
      <c r="D249" s="1" t="s">
        <v>19023</v>
      </c>
      <c r="E249" s="3">
        <v>0.16030092592592593</v>
      </c>
      <c r="F249">
        <v>2018</v>
      </c>
      <c r="G249" s="2" t="str">
        <f t="shared" si="3"/>
        <v>T</v>
      </c>
    </row>
    <row r="250" spans="1:7" x14ac:dyDescent="0.25">
      <c r="A250">
        <v>249</v>
      </c>
      <c r="B250">
        <v>249</v>
      </c>
      <c r="C250">
        <v>30363</v>
      </c>
      <c r="D250" s="1" t="s">
        <v>47213</v>
      </c>
      <c r="E250" s="3">
        <v>0.1603125</v>
      </c>
      <c r="F250">
        <v>2018</v>
      </c>
      <c r="G250" s="2" t="str">
        <f t="shared" si="3"/>
        <v>T</v>
      </c>
    </row>
    <row r="251" spans="1:7" x14ac:dyDescent="0.25">
      <c r="A251">
        <v>250</v>
      </c>
      <c r="B251">
        <v>250</v>
      </c>
      <c r="C251">
        <v>30435</v>
      </c>
      <c r="D251" s="1" t="s">
        <v>47214</v>
      </c>
      <c r="E251" s="3">
        <v>0.16039351851851852</v>
      </c>
      <c r="F251">
        <v>2018</v>
      </c>
      <c r="G251" s="2" t="str">
        <f t="shared" si="3"/>
        <v>T</v>
      </c>
    </row>
    <row r="252" spans="1:7" x14ac:dyDescent="0.25">
      <c r="A252">
        <v>251</v>
      </c>
      <c r="B252">
        <v>251</v>
      </c>
      <c r="C252">
        <v>30240</v>
      </c>
      <c r="D252" s="1" t="s">
        <v>47215</v>
      </c>
      <c r="E252" s="3">
        <v>0.16048611111111111</v>
      </c>
      <c r="F252">
        <v>2018</v>
      </c>
      <c r="G252" s="2" t="str">
        <f t="shared" si="3"/>
        <v>T</v>
      </c>
    </row>
    <row r="253" spans="1:7" x14ac:dyDescent="0.25">
      <c r="A253">
        <v>252</v>
      </c>
      <c r="B253">
        <v>252</v>
      </c>
      <c r="C253">
        <v>33540</v>
      </c>
      <c r="D253" s="1" t="s">
        <v>20804</v>
      </c>
      <c r="E253" s="3">
        <v>0.16052083333333333</v>
      </c>
      <c r="F253">
        <v>2018</v>
      </c>
      <c r="G253" s="2" t="str">
        <f t="shared" si="3"/>
        <v>T</v>
      </c>
    </row>
    <row r="254" spans="1:7" x14ac:dyDescent="0.25">
      <c r="A254">
        <v>253</v>
      </c>
      <c r="B254">
        <v>253</v>
      </c>
      <c r="C254">
        <v>30428</v>
      </c>
      <c r="D254" s="1" t="s">
        <v>47216</v>
      </c>
      <c r="E254" s="3">
        <v>0.16068287037037038</v>
      </c>
      <c r="F254">
        <v>2018</v>
      </c>
      <c r="G254" s="2" t="str">
        <f t="shared" si="3"/>
        <v>T</v>
      </c>
    </row>
    <row r="255" spans="1:7" x14ac:dyDescent="0.25">
      <c r="A255">
        <v>254</v>
      </c>
      <c r="B255">
        <v>254</v>
      </c>
      <c r="C255">
        <v>30975</v>
      </c>
      <c r="D255" s="1" t="s">
        <v>47217</v>
      </c>
      <c r="E255" s="3">
        <v>0.16072916666666667</v>
      </c>
      <c r="F255">
        <v>2018</v>
      </c>
      <c r="G255" s="2" t="str">
        <f t="shared" si="3"/>
        <v>T</v>
      </c>
    </row>
    <row r="256" spans="1:7" x14ac:dyDescent="0.25">
      <c r="A256">
        <v>255</v>
      </c>
      <c r="B256">
        <v>255</v>
      </c>
      <c r="C256">
        <v>30503</v>
      </c>
      <c r="D256" s="1" t="s">
        <v>47218</v>
      </c>
      <c r="E256" s="3">
        <v>0.16078703703703703</v>
      </c>
      <c r="F256">
        <v>2018</v>
      </c>
      <c r="G256" s="2" t="str">
        <f t="shared" si="3"/>
        <v>T</v>
      </c>
    </row>
    <row r="257" spans="1:7" x14ac:dyDescent="0.25">
      <c r="A257">
        <v>256</v>
      </c>
      <c r="B257">
        <v>256</v>
      </c>
      <c r="C257">
        <v>30629</v>
      </c>
      <c r="D257" s="1" t="s">
        <v>18065</v>
      </c>
      <c r="E257" s="3">
        <v>0.16086805555555556</v>
      </c>
      <c r="F257">
        <v>2018</v>
      </c>
      <c r="G257" s="2" t="str">
        <f t="shared" si="3"/>
        <v>T</v>
      </c>
    </row>
    <row r="258" spans="1:7" x14ac:dyDescent="0.25">
      <c r="A258">
        <v>257</v>
      </c>
      <c r="B258">
        <v>257</v>
      </c>
      <c r="C258">
        <v>30202</v>
      </c>
      <c r="D258" s="1" t="s">
        <v>47219</v>
      </c>
      <c r="E258" s="3">
        <v>0.16097222222222221</v>
      </c>
      <c r="F258">
        <v>2018</v>
      </c>
      <c r="G258" s="2" t="str">
        <f t="shared" ref="G258:G321" si="4">IF(E:E&lt;$J$2,"T","F")</f>
        <v>T</v>
      </c>
    </row>
    <row r="259" spans="1:7" x14ac:dyDescent="0.25">
      <c r="A259">
        <v>258</v>
      </c>
      <c r="B259">
        <v>258</v>
      </c>
      <c r="C259">
        <v>33457</v>
      </c>
      <c r="D259" s="1" t="s">
        <v>47220</v>
      </c>
      <c r="E259" s="3">
        <v>0.16098379629629631</v>
      </c>
      <c r="F259">
        <v>2018</v>
      </c>
      <c r="G259" s="2" t="str">
        <f t="shared" si="4"/>
        <v>T</v>
      </c>
    </row>
    <row r="260" spans="1:7" x14ac:dyDescent="0.25">
      <c r="A260">
        <v>259</v>
      </c>
      <c r="B260">
        <v>259</v>
      </c>
      <c r="C260">
        <v>31191</v>
      </c>
      <c r="D260" s="1" t="s">
        <v>47221</v>
      </c>
      <c r="E260" s="3">
        <v>0.16099537037037037</v>
      </c>
      <c r="F260">
        <v>2018</v>
      </c>
      <c r="G260" s="2" t="str">
        <f t="shared" si="4"/>
        <v>T</v>
      </c>
    </row>
    <row r="261" spans="1:7" x14ac:dyDescent="0.25">
      <c r="A261">
        <v>260</v>
      </c>
      <c r="B261">
        <v>260</v>
      </c>
      <c r="C261">
        <v>30709</v>
      </c>
      <c r="D261" s="1" t="s">
        <v>47222</v>
      </c>
      <c r="E261" s="3">
        <v>0.16112268518518519</v>
      </c>
      <c r="F261">
        <v>2018</v>
      </c>
      <c r="G261" s="2" t="str">
        <f t="shared" si="4"/>
        <v>T</v>
      </c>
    </row>
    <row r="262" spans="1:7" x14ac:dyDescent="0.25">
      <c r="A262">
        <v>261</v>
      </c>
      <c r="B262">
        <v>261</v>
      </c>
      <c r="C262">
        <v>30418</v>
      </c>
      <c r="D262" s="1" t="s">
        <v>292</v>
      </c>
      <c r="E262" s="3">
        <v>0.16119212962962962</v>
      </c>
      <c r="F262">
        <v>2018</v>
      </c>
      <c r="G262" s="2" t="str">
        <f t="shared" si="4"/>
        <v>T</v>
      </c>
    </row>
    <row r="263" spans="1:7" x14ac:dyDescent="0.25">
      <c r="A263">
        <v>262</v>
      </c>
      <c r="B263">
        <v>262</v>
      </c>
      <c r="C263">
        <v>30237</v>
      </c>
      <c r="D263" s="1" t="s">
        <v>47223</v>
      </c>
      <c r="E263" s="3">
        <v>0.16135416666666666</v>
      </c>
      <c r="F263">
        <v>2018</v>
      </c>
      <c r="G263" s="2" t="str">
        <f t="shared" si="4"/>
        <v>T</v>
      </c>
    </row>
    <row r="264" spans="1:7" x14ac:dyDescent="0.25">
      <c r="A264">
        <v>263</v>
      </c>
      <c r="B264">
        <v>263</v>
      </c>
      <c r="C264">
        <v>30650</v>
      </c>
      <c r="D264" s="1" t="s">
        <v>47224</v>
      </c>
      <c r="E264" s="3">
        <v>0.1615162037037037</v>
      </c>
      <c r="F264">
        <v>2018</v>
      </c>
      <c r="G264" s="2" t="str">
        <f t="shared" si="4"/>
        <v>T</v>
      </c>
    </row>
    <row r="265" spans="1:7" x14ac:dyDescent="0.25">
      <c r="A265">
        <v>264</v>
      </c>
      <c r="B265">
        <v>264</v>
      </c>
      <c r="C265">
        <v>33496</v>
      </c>
      <c r="D265" s="1" t="s">
        <v>47225</v>
      </c>
      <c r="E265" s="3">
        <v>0.1615625</v>
      </c>
      <c r="F265">
        <v>2018</v>
      </c>
      <c r="G265" s="2" t="str">
        <f t="shared" si="4"/>
        <v>T</v>
      </c>
    </row>
    <row r="266" spans="1:7" x14ac:dyDescent="0.25">
      <c r="A266">
        <v>265</v>
      </c>
      <c r="B266">
        <v>265</v>
      </c>
      <c r="C266">
        <v>30695</v>
      </c>
      <c r="D266" s="1" t="s">
        <v>47226</v>
      </c>
      <c r="E266" s="3">
        <v>0.16160879629629629</v>
      </c>
      <c r="F266">
        <v>2018</v>
      </c>
      <c r="G266" s="2" t="str">
        <f t="shared" si="4"/>
        <v>T</v>
      </c>
    </row>
    <row r="267" spans="1:7" x14ac:dyDescent="0.25">
      <c r="A267">
        <v>266</v>
      </c>
      <c r="B267">
        <v>266</v>
      </c>
      <c r="C267">
        <v>30189</v>
      </c>
      <c r="D267" s="1" t="s">
        <v>47227</v>
      </c>
      <c r="E267" s="3">
        <v>0.16166666666666665</v>
      </c>
      <c r="F267">
        <v>2018</v>
      </c>
      <c r="G267" s="2" t="str">
        <f t="shared" si="4"/>
        <v>T</v>
      </c>
    </row>
    <row r="268" spans="1:7" x14ac:dyDescent="0.25">
      <c r="A268">
        <v>267</v>
      </c>
      <c r="B268">
        <v>267</v>
      </c>
      <c r="C268">
        <v>30339</v>
      </c>
      <c r="D268" s="1" t="s">
        <v>47228</v>
      </c>
      <c r="E268" s="3">
        <v>0.16171296296296298</v>
      </c>
      <c r="F268">
        <v>2018</v>
      </c>
      <c r="G268" s="2" t="str">
        <f t="shared" si="4"/>
        <v>T</v>
      </c>
    </row>
    <row r="269" spans="1:7" x14ac:dyDescent="0.25">
      <c r="A269">
        <v>268</v>
      </c>
      <c r="B269">
        <v>268</v>
      </c>
      <c r="C269">
        <v>31209</v>
      </c>
      <c r="D269" s="1" t="s">
        <v>47229</v>
      </c>
      <c r="E269" s="3">
        <v>0.16189814814814815</v>
      </c>
      <c r="F269">
        <v>2018</v>
      </c>
      <c r="G269" s="2" t="str">
        <f t="shared" si="4"/>
        <v>T</v>
      </c>
    </row>
    <row r="270" spans="1:7" x14ac:dyDescent="0.25">
      <c r="A270">
        <v>269</v>
      </c>
      <c r="B270">
        <v>269</v>
      </c>
      <c r="C270">
        <v>30649</v>
      </c>
      <c r="D270" s="1" t="s">
        <v>47230</v>
      </c>
      <c r="E270" s="3">
        <v>0.16190972222222222</v>
      </c>
      <c r="F270">
        <v>2018</v>
      </c>
      <c r="G270" s="2" t="str">
        <f t="shared" si="4"/>
        <v>T</v>
      </c>
    </row>
    <row r="271" spans="1:7" x14ac:dyDescent="0.25">
      <c r="A271">
        <v>270</v>
      </c>
      <c r="B271">
        <v>270</v>
      </c>
      <c r="C271">
        <v>33465</v>
      </c>
      <c r="D271" s="1" t="s">
        <v>35287</v>
      </c>
      <c r="E271" s="3">
        <v>0.16194444444444445</v>
      </c>
      <c r="F271">
        <v>2018</v>
      </c>
      <c r="G271" s="2" t="str">
        <f t="shared" si="4"/>
        <v>T</v>
      </c>
    </row>
    <row r="272" spans="1:7" x14ac:dyDescent="0.25">
      <c r="A272">
        <v>271</v>
      </c>
      <c r="B272">
        <v>271</v>
      </c>
      <c r="C272">
        <v>30041</v>
      </c>
      <c r="D272" s="1" t="s">
        <v>47231</v>
      </c>
      <c r="E272" s="3">
        <v>0.16196759259259258</v>
      </c>
      <c r="F272">
        <v>2018</v>
      </c>
      <c r="G272" s="2" t="str">
        <f t="shared" si="4"/>
        <v>T</v>
      </c>
    </row>
    <row r="273" spans="1:7" x14ac:dyDescent="0.25">
      <c r="A273">
        <v>272</v>
      </c>
      <c r="B273">
        <v>272</v>
      </c>
      <c r="C273">
        <v>31029</v>
      </c>
      <c r="D273" s="1" t="s">
        <v>47232</v>
      </c>
      <c r="E273" s="3">
        <v>0.16197916666666667</v>
      </c>
      <c r="F273">
        <v>2018</v>
      </c>
      <c r="G273" s="2" t="str">
        <f t="shared" si="4"/>
        <v>T</v>
      </c>
    </row>
    <row r="274" spans="1:7" x14ac:dyDescent="0.25">
      <c r="A274">
        <v>273</v>
      </c>
      <c r="B274">
        <v>273</v>
      </c>
      <c r="C274">
        <v>33497</v>
      </c>
      <c r="D274" s="1" t="s">
        <v>47233</v>
      </c>
      <c r="E274" s="3">
        <v>0.1620138888888889</v>
      </c>
      <c r="F274">
        <v>2018</v>
      </c>
      <c r="G274" s="2" t="str">
        <f t="shared" si="4"/>
        <v>T</v>
      </c>
    </row>
    <row r="275" spans="1:7" x14ac:dyDescent="0.25">
      <c r="A275">
        <v>274</v>
      </c>
      <c r="B275">
        <v>274</v>
      </c>
      <c r="C275">
        <v>30887</v>
      </c>
      <c r="D275" s="1" t="s">
        <v>18313</v>
      </c>
      <c r="E275" s="3">
        <v>0.16211805555555556</v>
      </c>
      <c r="F275">
        <v>2018</v>
      </c>
      <c r="G275" s="2" t="str">
        <f t="shared" si="4"/>
        <v>T</v>
      </c>
    </row>
    <row r="276" spans="1:7" x14ac:dyDescent="0.25">
      <c r="A276">
        <v>275</v>
      </c>
      <c r="B276">
        <v>275</v>
      </c>
      <c r="C276">
        <v>33455</v>
      </c>
      <c r="D276" s="1" t="s">
        <v>17854</v>
      </c>
      <c r="E276" s="3">
        <v>0.16214120370370369</v>
      </c>
      <c r="F276">
        <v>2018</v>
      </c>
      <c r="G276" s="2" t="str">
        <f t="shared" si="4"/>
        <v>T</v>
      </c>
    </row>
    <row r="277" spans="1:7" x14ac:dyDescent="0.25">
      <c r="A277">
        <v>276</v>
      </c>
      <c r="B277">
        <v>276</v>
      </c>
      <c r="C277">
        <v>30756</v>
      </c>
      <c r="D277" s="1" t="s">
        <v>47234</v>
      </c>
      <c r="E277" s="3">
        <v>0.16223379629629631</v>
      </c>
      <c r="F277">
        <v>2018</v>
      </c>
      <c r="G277" s="2" t="str">
        <f t="shared" si="4"/>
        <v>T</v>
      </c>
    </row>
    <row r="278" spans="1:7" x14ac:dyDescent="0.25">
      <c r="A278">
        <v>277</v>
      </c>
      <c r="B278">
        <v>277</v>
      </c>
      <c r="C278">
        <v>30469</v>
      </c>
      <c r="D278" s="1" t="s">
        <v>26881</v>
      </c>
      <c r="E278" s="3">
        <v>0.16226851851851851</v>
      </c>
      <c r="F278">
        <v>2018</v>
      </c>
      <c r="G278" s="2" t="str">
        <f t="shared" si="4"/>
        <v>T</v>
      </c>
    </row>
    <row r="279" spans="1:7" x14ac:dyDescent="0.25">
      <c r="A279">
        <v>278</v>
      </c>
      <c r="B279">
        <v>277</v>
      </c>
      <c r="C279">
        <v>30366</v>
      </c>
      <c r="D279" s="1" t="s">
        <v>47235</v>
      </c>
      <c r="E279" s="3">
        <v>0.16226851851851851</v>
      </c>
      <c r="F279">
        <v>2018</v>
      </c>
      <c r="G279" s="2" t="str">
        <f t="shared" si="4"/>
        <v>T</v>
      </c>
    </row>
    <row r="280" spans="1:7" x14ac:dyDescent="0.25">
      <c r="A280">
        <v>279</v>
      </c>
      <c r="B280">
        <v>279</v>
      </c>
      <c r="C280">
        <v>33527</v>
      </c>
      <c r="D280" s="1" t="s">
        <v>3643</v>
      </c>
      <c r="E280" s="3">
        <v>0.16234953703703703</v>
      </c>
      <c r="F280">
        <v>2018</v>
      </c>
      <c r="G280" s="2" t="str">
        <f t="shared" si="4"/>
        <v>T</v>
      </c>
    </row>
    <row r="281" spans="1:7" x14ac:dyDescent="0.25">
      <c r="A281">
        <v>280</v>
      </c>
      <c r="B281">
        <v>280</v>
      </c>
      <c r="C281">
        <v>30835</v>
      </c>
      <c r="D281" s="1" t="s">
        <v>47236</v>
      </c>
      <c r="E281" s="3">
        <v>0.16237268518518519</v>
      </c>
      <c r="F281">
        <v>2018</v>
      </c>
      <c r="G281" s="2" t="str">
        <f t="shared" si="4"/>
        <v>T</v>
      </c>
    </row>
    <row r="282" spans="1:7" x14ac:dyDescent="0.25">
      <c r="A282">
        <v>281</v>
      </c>
      <c r="B282">
        <v>281</v>
      </c>
      <c r="C282">
        <v>30558</v>
      </c>
      <c r="D282" s="1" t="s">
        <v>18172</v>
      </c>
      <c r="E282" s="3">
        <v>0.16238425925925926</v>
      </c>
      <c r="F282">
        <v>2018</v>
      </c>
      <c r="G282" s="2" t="str">
        <f t="shared" si="4"/>
        <v>T</v>
      </c>
    </row>
    <row r="283" spans="1:7" x14ac:dyDescent="0.25">
      <c r="A283">
        <v>282</v>
      </c>
      <c r="B283">
        <v>282</v>
      </c>
      <c r="C283">
        <v>30436</v>
      </c>
      <c r="D283" s="1" t="s">
        <v>47237</v>
      </c>
      <c r="E283" s="3">
        <v>0.16239583333333332</v>
      </c>
      <c r="F283">
        <v>2018</v>
      </c>
      <c r="G283" s="2" t="str">
        <f t="shared" si="4"/>
        <v>T</v>
      </c>
    </row>
    <row r="284" spans="1:7" x14ac:dyDescent="0.25">
      <c r="A284">
        <v>283</v>
      </c>
      <c r="B284">
        <v>283</v>
      </c>
      <c r="C284">
        <v>30218</v>
      </c>
      <c r="D284" s="1" t="s">
        <v>47238</v>
      </c>
      <c r="E284" s="3">
        <v>0.16246527777777778</v>
      </c>
      <c r="F284">
        <v>2018</v>
      </c>
      <c r="G284" s="2" t="str">
        <f t="shared" si="4"/>
        <v>T</v>
      </c>
    </row>
    <row r="285" spans="1:7" x14ac:dyDescent="0.25">
      <c r="A285">
        <v>284</v>
      </c>
      <c r="B285">
        <v>284</v>
      </c>
      <c r="C285">
        <v>30672</v>
      </c>
      <c r="D285" s="1" t="s">
        <v>47239</v>
      </c>
      <c r="E285" s="3">
        <v>0.16259259259259259</v>
      </c>
      <c r="F285">
        <v>2018</v>
      </c>
      <c r="G285" s="2" t="str">
        <f t="shared" si="4"/>
        <v>T</v>
      </c>
    </row>
    <row r="286" spans="1:7" x14ac:dyDescent="0.25">
      <c r="A286">
        <v>285</v>
      </c>
      <c r="B286">
        <v>285</v>
      </c>
      <c r="C286">
        <v>30976</v>
      </c>
      <c r="D286" s="1" t="s">
        <v>35353</v>
      </c>
      <c r="E286" s="3">
        <v>0.16261574074074073</v>
      </c>
      <c r="F286">
        <v>2018</v>
      </c>
      <c r="G286" s="2" t="str">
        <f t="shared" si="4"/>
        <v>T</v>
      </c>
    </row>
    <row r="287" spans="1:7" x14ac:dyDescent="0.25">
      <c r="A287">
        <v>286</v>
      </c>
      <c r="B287">
        <v>285</v>
      </c>
      <c r="C287">
        <v>30518</v>
      </c>
      <c r="D287" s="1" t="s">
        <v>47240</v>
      </c>
      <c r="E287" s="3">
        <v>0.16261574074074073</v>
      </c>
      <c r="F287">
        <v>2018</v>
      </c>
      <c r="G287" s="2" t="str">
        <f t="shared" si="4"/>
        <v>T</v>
      </c>
    </row>
    <row r="288" spans="1:7" x14ac:dyDescent="0.25">
      <c r="A288">
        <v>287</v>
      </c>
      <c r="B288">
        <v>287</v>
      </c>
      <c r="C288">
        <v>30173</v>
      </c>
      <c r="D288" s="1" t="s">
        <v>47241</v>
      </c>
      <c r="E288" s="3">
        <v>0.16269675925925925</v>
      </c>
      <c r="F288">
        <v>2018</v>
      </c>
      <c r="G288" s="2" t="str">
        <f t="shared" si="4"/>
        <v>T</v>
      </c>
    </row>
    <row r="289" spans="1:7" x14ac:dyDescent="0.25">
      <c r="A289">
        <v>288</v>
      </c>
      <c r="B289">
        <v>288</v>
      </c>
      <c r="C289">
        <v>31155</v>
      </c>
      <c r="D289" s="1" t="s">
        <v>47242</v>
      </c>
      <c r="E289" s="3">
        <v>0.1627662037037037</v>
      </c>
      <c r="F289">
        <v>2018</v>
      </c>
      <c r="G289" s="2" t="str">
        <f t="shared" si="4"/>
        <v>T</v>
      </c>
    </row>
    <row r="290" spans="1:7" x14ac:dyDescent="0.25">
      <c r="A290">
        <v>289</v>
      </c>
      <c r="B290">
        <v>288</v>
      </c>
      <c r="C290">
        <v>30241</v>
      </c>
      <c r="D290" s="1" t="s">
        <v>47243</v>
      </c>
      <c r="E290" s="3">
        <v>0.1627662037037037</v>
      </c>
      <c r="F290">
        <v>2018</v>
      </c>
      <c r="G290" s="2" t="str">
        <f t="shared" si="4"/>
        <v>T</v>
      </c>
    </row>
    <row r="291" spans="1:7" x14ac:dyDescent="0.25">
      <c r="A291">
        <v>290</v>
      </c>
      <c r="B291">
        <v>290</v>
      </c>
      <c r="C291">
        <v>33714</v>
      </c>
      <c r="D291" s="1" t="s">
        <v>18277</v>
      </c>
      <c r="E291" s="3">
        <v>0.16282407407407407</v>
      </c>
      <c r="F291">
        <v>2018</v>
      </c>
      <c r="G291" s="2" t="str">
        <f t="shared" si="4"/>
        <v>T</v>
      </c>
    </row>
    <row r="292" spans="1:7" x14ac:dyDescent="0.25">
      <c r="A292">
        <v>291</v>
      </c>
      <c r="B292">
        <v>291</v>
      </c>
      <c r="C292">
        <v>30302</v>
      </c>
      <c r="D292" s="1" t="s">
        <v>47244</v>
      </c>
      <c r="E292" s="3">
        <v>0.16304398148148147</v>
      </c>
      <c r="F292">
        <v>2018</v>
      </c>
      <c r="G292" s="2" t="str">
        <f t="shared" si="4"/>
        <v>T</v>
      </c>
    </row>
    <row r="293" spans="1:7" x14ac:dyDescent="0.25">
      <c r="A293">
        <v>292</v>
      </c>
      <c r="B293">
        <v>292</v>
      </c>
      <c r="C293">
        <v>31166</v>
      </c>
      <c r="D293" s="1" t="s">
        <v>47245</v>
      </c>
      <c r="E293" s="3">
        <v>0.16305555555555556</v>
      </c>
      <c r="F293">
        <v>2018</v>
      </c>
      <c r="G293" s="2" t="str">
        <f t="shared" si="4"/>
        <v>T</v>
      </c>
    </row>
    <row r="294" spans="1:7" x14ac:dyDescent="0.25">
      <c r="A294">
        <v>293</v>
      </c>
      <c r="B294">
        <v>293</v>
      </c>
      <c r="C294">
        <v>30299</v>
      </c>
      <c r="D294" s="1" t="s">
        <v>47246</v>
      </c>
      <c r="E294" s="3">
        <v>0.16306712962962963</v>
      </c>
      <c r="F294">
        <v>2018</v>
      </c>
      <c r="G294" s="2" t="str">
        <f t="shared" si="4"/>
        <v>T</v>
      </c>
    </row>
    <row r="295" spans="1:7" x14ac:dyDescent="0.25">
      <c r="A295">
        <v>294</v>
      </c>
      <c r="B295">
        <v>294</v>
      </c>
      <c r="C295">
        <v>30193</v>
      </c>
      <c r="D295" s="1" t="s">
        <v>1039</v>
      </c>
      <c r="E295" s="3">
        <v>0.16327546296296297</v>
      </c>
      <c r="F295">
        <v>2018</v>
      </c>
      <c r="G295" s="2" t="str">
        <f t="shared" si="4"/>
        <v>T</v>
      </c>
    </row>
    <row r="296" spans="1:7" x14ac:dyDescent="0.25">
      <c r="A296">
        <v>295</v>
      </c>
      <c r="B296">
        <v>295</v>
      </c>
      <c r="C296">
        <v>30770</v>
      </c>
      <c r="D296" s="1" t="s">
        <v>47247</v>
      </c>
      <c r="E296" s="3">
        <v>0.1632986111111111</v>
      </c>
      <c r="F296">
        <v>2018</v>
      </c>
      <c r="G296" s="2" t="str">
        <f t="shared" si="4"/>
        <v>T</v>
      </c>
    </row>
    <row r="297" spans="1:7" x14ac:dyDescent="0.25">
      <c r="A297">
        <v>296</v>
      </c>
      <c r="B297">
        <v>295</v>
      </c>
      <c r="C297">
        <v>30393</v>
      </c>
      <c r="D297" s="1" t="s">
        <v>47248</v>
      </c>
      <c r="E297" s="3">
        <v>0.1632986111111111</v>
      </c>
      <c r="F297">
        <v>2018</v>
      </c>
      <c r="G297" s="2" t="str">
        <f t="shared" si="4"/>
        <v>T</v>
      </c>
    </row>
    <row r="298" spans="1:7" x14ac:dyDescent="0.25">
      <c r="A298">
        <v>297</v>
      </c>
      <c r="B298">
        <v>297</v>
      </c>
      <c r="C298">
        <v>30151</v>
      </c>
      <c r="D298" s="1" t="s">
        <v>47249</v>
      </c>
      <c r="E298" s="3">
        <v>0.16337962962962962</v>
      </c>
      <c r="F298">
        <v>2018</v>
      </c>
      <c r="G298" s="2" t="str">
        <f t="shared" si="4"/>
        <v>T</v>
      </c>
    </row>
    <row r="299" spans="1:7" x14ac:dyDescent="0.25">
      <c r="A299">
        <v>298</v>
      </c>
      <c r="B299">
        <v>298</v>
      </c>
      <c r="C299">
        <v>30762</v>
      </c>
      <c r="D299" s="1" t="s">
        <v>47250</v>
      </c>
      <c r="E299" s="3">
        <v>0.1635300925925926</v>
      </c>
      <c r="F299">
        <v>2018</v>
      </c>
      <c r="G299" s="2" t="str">
        <f t="shared" si="4"/>
        <v>T</v>
      </c>
    </row>
    <row r="300" spans="1:7" x14ac:dyDescent="0.25">
      <c r="A300">
        <v>299</v>
      </c>
      <c r="B300">
        <v>299</v>
      </c>
      <c r="C300">
        <v>30358</v>
      </c>
      <c r="D300" s="1" t="s">
        <v>47251</v>
      </c>
      <c r="E300" s="3">
        <v>0.16354166666666667</v>
      </c>
      <c r="F300">
        <v>2018</v>
      </c>
      <c r="G300" s="2" t="str">
        <f t="shared" si="4"/>
        <v>T</v>
      </c>
    </row>
    <row r="301" spans="1:7" x14ac:dyDescent="0.25">
      <c r="A301">
        <v>300</v>
      </c>
      <c r="B301">
        <v>300</v>
      </c>
      <c r="C301">
        <v>31202</v>
      </c>
      <c r="D301" s="1" t="s">
        <v>47252</v>
      </c>
      <c r="E301" s="3">
        <v>0.16355324074074074</v>
      </c>
      <c r="F301">
        <v>2018</v>
      </c>
      <c r="G301" s="2" t="str">
        <f t="shared" si="4"/>
        <v>T</v>
      </c>
    </row>
    <row r="302" spans="1:7" x14ac:dyDescent="0.25">
      <c r="A302">
        <v>301</v>
      </c>
      <c r="B302">
        <v>301</v>
      </c>
      <c r="C302">
        <v>30588</v>
      </c>
      <c r="D302" s="1" t="s">
        <v>47253</v>
      </c>
      <c r="E302" s="3">
        <v>0.16363425925925926</v>
      </c>
      <c r="F302">
        <v>2018</v>
      </c>
      <c r="G302" s="2" t="str">
        <f t="shared" si="4"/>
        <v>T</v>
      </c>
    </row>
    <row r="303" spans="1:7" x14ac:dyDescent="0.25">
      <c r="A303">
        <v>302</v>
      </c>
      <c r="B303">
        <v>302</v>
      </c>
      <c r="C303">
        <v>31306</v>
      </c>
      <c r="D303" s="1" t="s">
        <v>47254</v>
      </c>
      <c r="E303" s="3">
        <v>0.16364583333333332</v>
      </c>
      <c r="F303">
        <v>2018</v>
      </c>
      <c r="G303" s="2" t="str">
        <f t="shared" si="4"/>
        <v>T</v>
      </c>
    </row>
    <row r="304" spans="1:7" x14ac:dyDescent="0.25">
      <c r="A304">
        <v>303</v>
      </c>
      <c r="B304">
        <v>303</v>
      </c>
      <c r="C304">
        <v>30438</v>
      </c>
      <c r="D304" s="1" t="s">
        <v>21349</v>
      </c>
      <c r="E304" s="3">
        <v>0.1638425925925926</v>
      </c>
      <c r="F304">
        <v>2018</v>
      </c>
      <c r="G304" s="2" t="str">
        <f t="shared" si="4"/>
        <v>T</v>
      </c>
    </row>
    <row r="305" spans="1:7" x14ac:dyDescent="0.25">
      <c r="A305">
        <v>304</v>
      </c>
      <c r="B305">
        <v>304</v>
      </c>
      <c r="C305">
        <v>30691</v>
      </c>
      <c r="D305" s="1" t="s">
        <v>47255</v>
      </c>
      <c r="E305" s="3">
        <v>0.16385416666666666</v>
      </c>
      <c r="F305">
        <v>2018</v>
      </c>
      <c r="G305" s="2" t="str">
        <f t="shared" si="4"/>
        <v>T</v>
      </c>
    </row>
    <row r="306" spans="1:7" x14ac:dyDescent="0.25">
      <c r="A306">
        <v>305</v>
      </c>
      <c r="B306">
        <v>305</v>
      </c>
      <c r="C306">
        <v>30177</v>
      </c>
      <c r="D306" s="1" t="s">
        <v>47256</v>
      </c>
      <c r="E306" s="3">
        <v>0.16394675925925925</v>
      </c>
      <c r="F306">
        <v>2018</v>
      </c>
      <c r="G306" s="2" t="str">
        <f t="shared" si="4"/>
        <v>T</v>
      </c>
    </row>
    <row r="307" spans="1:7" x14ac:dyDescent="0.25">
      <c r="A307">
        <v>306</v>
      </c>
      <c r="B307">
        <v>306</v>
      </c>
      <c r="C307">
        <v>30636</v>
      </c>
      <c r="D307" s="1" t="s">
        <v>34843</v>
      </c>
      <c r="E307" s="3">
        <v>0.16400462962962964</v>
      </c>
      <c r="F307">
        <v>2018</v>
      </c>
      <c r="G307" s="2" t="str">
        <f t="shared" si="4"/>
        <v>T</v>
      </c>
    </row>
    <row r="308" spans="1:7" x14ac:dyDescent="0.25">
      <c r="A308">
        <v>307</v>
      </c>
      <c r="B308">
        <v>307</v>
      </c>
      <c r="C308">
        <v>30818</v>
      </c>
      <c r="D308" s="1" t="s">
        <v>47257</v>
      </c>
      <c r="E308" s="3">
        <v>0.16402777777777777</v>
      </c>
      <c r="F308">
        <v>2018</v>
      </c>
      <c r="G308" s="2" t="str">
        <f t="shared" si="4"/>
        <v>T</v>
      </c>
    </row>
    <row r="309" spans="1:7" x14ac:dyDescent="0.25">
      <c r="A309">
        <v>308</v>
      </c>
      <c r="B309">
        <v>308</v>
      </c>
      <c r="C309">
        <v>30742</v>
      </c>
      <c r="D309" s="1" t="s">
        <v>47258</v>
      </c>
      <c r="E309" s="3">
        <v>0.1640625</v>
      </c>
      <c r="F309">
        <v>2018</v>
      </c>
      <c r="G309" s="2" t="str">
        <f t="shared" si="4"/>
        <v>T</v>
      </c>
    </row>
    <row r="310" spans="1:7" x14ac:dyDescent="0.25">
      <c r="A310">
        <v>309</v>
      </c>
      <c r="B310">
        <v>308</v>
      </c>
      <c r="C310">
        <v>31496</v>
      </c>
      <c r="D310" s="1" t="s">
        <v>47259</v>
      </c>
      <c r="E310" s="3">
        <v>0.1640625</v>
      </c>
      <c r="F310">
        <v>2018</v>
      </c>
      <c r="G310" s="2" t="str">
        <f t="shared" si="4"/>
        <v>T</v>
      </c>
    </row>
    <row r="311" spans="1:7" x14ac:dyDescent="0.25">
      <c r="A311">
        <v>310</v>
      </c>
      <c r="B311">
        <v>308</v>
      </c>
      <c r="C311">
        <v>31365</v>
      </c>
      <c r="D311" s="1" t="s">
        <v>47260</v>
      </c>
      <c r="E311" s="3">
        <v>0.1640625</v>
      </c>
      <c r="F311">
        <v>2018</v>
      </c>
      <c r="G311" s="2" t="str">
        <f t="shared" si="4"/>
        <v>T</v>
      </c>
    </row>
    <row r="312" spans="1:7" x14ac:dyDescent="0.25">
      <c r="A312">
        <v>311</v>
      </c>
      <c r="B312">
        <v>311</v>
      </c>
      <c r="C312">
        <v>30773</v>
      </c>
      <c r="D312" s="1" t="s">
        <v>21240</v>
      </c>
      <c r="E312" s="3">
        <v>0.16416666666666666</v>
      </c>
      <c r="F312">
        <v>2018</v>
      </c>
      <c r="G312" s="2" t="str">
        <f t="shared" si="4"/>
        <v>T</v>
      </c>
    </row>
    <row r="313" spans="1:7" x14ac:dyDescent="0.25">
      <c r="A313">
        <v>312</v>
      </c>
      <c r="B313">
        <v>312</v>
      </c>
      <c r="C313">
        <v>31991</v>
      </c>
      <c r="D313" s="1" t="s">
        <v>47261</v>
      </c>
      <c r="E313" s="3">
        <v>0.16424768518518518</v>
      </c>
      <c r="F313">
        <v>2018</v>
      </c>
      <c r="G313" s="2" t="str">
        <f t="shared" si="4"/>
        <v>T</v>
      </c>
    </row>
    <row r="314" spans="1:7" x14ac:dyDescent="0.25">
      <c r="A314">
        <v>313</v>
      </c>
      <c r="B314">
        <v>313</v>
      </c>
      <c r="C314">
        <v>30781</v>
      </c>
      <c r="D314" s="1" t="s">
        <v>47262</v>
      </c>
      <c r="E314" s="3">
        <v>0.16429398148148147</v>
      </c>
      <c r="F314">
        <v>2018</v>
      </c>
      <c r="G314" s="2" t="str">
        <f t="shared" si="4"/>
        <v>T</v>
      </c>
    </row>
    <row r="315" spans="1:7" x14ac:dyDescent="0.25">
      <c r="A315">
        <v>314</v>
      </c>
      <c r="B315">
        <v>313</v>
      </c>
      <c r="C315">
        <v>31122</v>
      </c>
      <c r="D315" s="1" t="s">
        <v>47263</v>
      </c>
      <c r="E315" s="3">
        <v>0.16429398148148147</v>
      </c>
      <c r="F315">
        <v>2018</v>
      </c>
      <c r="G315" s="2" t="str">
        <f t="shared" si="4"/>
        <v>T</v>
      </c>
    </row>
    <row r="316" spans="1:7" x14ac:dyDescent="0.25">
      <c r="A316">
        <v>315</v>
      </c>
      <c r="B316">
        <v>315</v>
      </c>
      <c r="C316">
        <v>30673</v>
      </c>
      <c r="D316" s="1" t="s">
        <v>47264</v>
      </c>
      <c r="E316" s="3">
        <v>0.16439814814814815</v>
      </c>
      <c r="F316">
        <v>2018</v>
      </c>
      <c r="G316" s="2" t="str">
        <f t="shared" si="4"/>
        <v>T</v>
      </c>
    </row>
    <row r="317" spans="1:7" x14ac:dyDescent="0.25">
      <c r="A317">
        <v>316</v>
      </c>
      <c r="B317">
        <v>316</v>
      </c>
      <c r="C317">
        <v>30550</v>
      </c>
      <c r="D317" s="1" t="s">
        <v>47265</v>
      </c>
      <c r="E317" s="3">
        <v>0.16440972222222222</v>
      </c>
      <c r="F317">
        <v>2018</v>
      </c>
      <c r="G317" s="2" t="str">
        <f t="shared" si="4"/>
        <v>T</v>
      </c>
    </row>
    <row r="318" spans="1:7" x14ac:dyDescent="0.25">
      <c r="A318">
        <v>317</v>
      </c>
      <c r="B318">
        <v>317</v>
      </c>
      <c r="C318">
        <v>31014</v>
      </c>
      <c r="D318" s="1" t="s">
        <v>2993</v>
      </c>
      <c r="E318" s="3">
        <v>0.16443287037037038</v>
      </c>
      <c r="F318">
        <v>2018</v>
      </c>
      <c r="G318" s="2" t="str">
        <f t="shared" si="4"/>
        <v>T</v>
      </c>
    </row>
    <row r="319" spans="1:7" x14ac:dyDescent="0.25">
      <c r="A319">
        <v>318</v>
      </c>
      <c r="B319">
        <v>318</v>
      </c>
      <c r="C319">
        <v>30761</v>
      </c>
      <c r="D319" s="1" t="s">
        <v>47266</v>
      </c>
      <c r="E319" s="3">
        <v>0.16447916666666668</v>
      </c>
      <c r="F319">
        <v>2018</v>
      </c>
      <c r="G319" s="2" t="str">
        <f t="shared" si="4"/>
        <v>T</v>
      </c>
    </row>
    <row r="320" spans="1:7" x14ac:dyDescent="0.25">
      <c r="A320">
        <v>319</v>
      </c>
      <c r="B320">
        <v>319</v>
      </c>
      <c r="C320">
        <v>31156</v>
      </c>
      <c r="D320" s="1" t="s">
        <v>874</v>
      </c>
      <c r="E320" s="3">
        <v>0.16449074074074074</v>
      </c>
      <c r="F320">
        <v>2018</v>
      </c>
      <c r="G320" s="2" t="str">
        <f t="shared" si="4"/>
        <v>T</v>
      </c>
    </row>
    <row r="321" spans="1:7" x14ac:dyDescent="0.25">
      <c r="A321">
        <v>320</v>
      </c>
      <c r="B321">
        <v>320</v>
      </c>
      <c r="C321">
        <v>30684</v>
      </c>
      <c r="D321" s="1" t="s">
        <v>776</v>
      </c>
      <c r="E321" s="3">
        <v>0.1645486111111111</v>
      </c>
      <c r="F321">
        <v>2018</v>
      </c>
      <c r="G321" s="2" t="str">
        <f t="shared" si="4"/>
        <v>T</v>
      </c>
    </row>
    <row r="322" spans="1:7" x14ac:dyDescent="0.25">
      <c r="A322">
        <v>321</v>
      </c>
      <c r="B322">
        <v>321</v>
      </c>
      <c r="C322">
        <v>30194</v>
      </c>
      <c r="D322" s="1" t="s">
        <v>17932</v>
      </c>
      <c r="E322" s="3">
        <v>0.1645601851851852</v>
      </c>
      <c r="F322">
        <v>2018</v>
      </c>
      <c r="G322" s="2" t="str">
        <f t="shared" ref="G322:G385" si="5">IF(E:E&lt;$J$2,"T","F")</f>
        <v>T</v>
      </c>
    </row>
    <row r="323" spans="1:7" x14ac:dyDescent="0.25">
      <c r="A323">
        <v>322</v>
      </c>
      <c r="B323">
        <v>322</v>
      </c>
      <c r="C323">
        <v>30898</v>
      </c>
      <c r="D323" s="1" t="s">
        <v>18746</v>
      </c>
      <c r="E323" s="3">
        <v>0.16474537037037038</v>
      </c>
      <c r="F323">
        <v>2018</v>
      </c>
      <c r="G323" s="2" t="str">
        <f t="shared" si="5"/>
        <v>T</v>
      </c>
    </row>
    <row r="324" spans="1:7" x14ac:dyDescent="0.25">
      <c r="A324">
        <v>323</v>
      </c>
      <c r="B324">
        <v>323</v>
      </c>
      <c r="C324">
        <v>31507</v>
      </c>
      <c r="D324" s="1" t="s">
        <v>47267</v>
      </c>
      <c r="E324" s="3">
        <v>0.16475694444444444</v>
      </c>
      <c r="F324">
        <v>2018</v>
      </c>
      <c r="G324" s="2" t="str">
        <f t="shared" si="5"/>
        <v>T</v>
      </c>
    </row>
    <row r="325" spans="1:7" x14ac:dyDescent="0.25">
      <c r="A325">
        <v>324</v>
      </c>
      <c r="B325">
        <v>324</v>
      </c>
      <c r="C325">
        <v>30178</v>
      </c>
      <c r="D325" s="1" t="s">
        <v>47268</v>
      </c>
      <c r="E325" s="3">
        <v>0.16480324074074074</v>
      </c>
      <c r="F325">
        <v>2018</v>
      </c>
      <c r="G325" s="2" t="str">
        <f t="shared" si="5"/>
        <v>T</v>
      </c>
    </row>
    <row r="326" spans="1:7" x14ac:dyDescent="0.25">
      <c r="A326">
        <v>325</v>
      </c>
      <c r="B326">
        <v>325</v>
      </c>
      <c r="C326">
        <v>31336</v>
      </c>
      <c r="D326" s="1" t="s">
        <v>47269</v>
      </c>
      <c r="E326" s="3">
        <v>0.16487268518518519</v>
      </c>
      <c r="F326">
        <v>2018</v>
      </c>
      <c r="G326" s="2" t="str">
        <f t="shared" si="5"/>
        <v>T</v>
      </c>
    </row>
    <row r="327" spans="1:7" x14ac:dyDescent="0.25">
      <c r="A327">
        <v>326</v>
      </c>
      <c r="B327">
        <v>325</v>
      </c>
      <c r="C327">
        <v>30705</v>
      </c>
      <c r="D327" s="1" t="s">
        <v>47270</v>
      </c>
      <c r="E327" s="3">
        <v>0.16487268518518519</v>
      </c>
      <c r="F327">
        <v>2018</v>
      </c>
      <c r="G327" s="2" t="str">
        <f t="shared" si="5"/>
        <v>T</v>
      </c>
    </row>
    <row r="328" spans="1:7" x14ac:dyDescent="0.25">
      <c r="A328">
        <v>327</v>
      </c>
      <c r="B328">
        <v>327</v>
      </c>
      <c r="C328">
        <v>30517</v>
      </c>
      <c r="D328" s="1" t="s">
        <v>47271</v>
      </c>
      <c r="E328" s="3">
        <v>0.16495370370370371</v>
      </c>
      <c r="F328">
        <v>2018</v>
      </c>
      <c r="G328" s="2" t="str">
        <f t="shared" si="5"/>
        <v>T</v>
      </c>
    </row>
    <row r="329" spans="1:7" x14ac:dyDescent="0.25">
      <c r="A329">
        <v>328</v>
      </c>
      <c r="B329">
        <v>327</v>
      </c>
      <c r="C329">
        <v>33482</v>
      </c>
      <c r="D329" s="1" t="s">
        <v>47272</v>
      </c>
      <c r="E329" s="3">
        <v>0.16495370370370371</v>
      </c>
      <c r="F329">
        <v>2018</v>
      </c>
      <c r="G329" s="2" t="str">
        <f t="shared" si="5"/>
        <v>T</v>
      </c>
    </row>
    <row r="330" spans="1:7" x14ac:dyDescent="0.25">
      <c r="A330">
        <v>329</v>
      </c>
      <c r="B330">
        <v>329</v>
      </c>
      <c r="C330">
        <v>30130</v>
      </c>
      <c r="D330" s="1" t="s">
        <v>47273</v>
      </c>
      <c r="E330" s="3">
        <v>0.16497685185185185</v>
      </c>
      <c r="F330">
        <v>2018</v>
      </c>
      <c r="G330" s="2" t="str">
        <f t="shared" si="5"/>
        <v>T</v>
      </c>
    </row>
    <row r="331" spans="1:7" x14ac:dyDescent="0.25">
      <c r="A331">
        <v>330</v>
      </c>
      <c r="B331">
        <v>330</v>
      </c>
      <c r="C331">
        <v>30225</v>
      </c>
      <c r="D331" s="1" t="s">
        <v>47274</v>
      </c>
      <c r="E331" s="3">
        <v>0.16500000000000001</v>
      </c>
      <c r="F331">
        <v>2018</v>
      </c>
      <c r="G331" s="2" t="str">
        <f t="shared" si="5"/>
        <v>T</v>
      </c>
    </row>
    <row r="332" spans="1:7" x14ac:dyDescent="0.25">
      <c r="A332">
        <v>331</v>
      </c>
      <c r="B332">
        <v>331</v>
      </c>
      <c r="C332">
        <v>30432</v>
      </c>
      <c r="D332" s="1" t="s">
        <v>47275</v>
      </c>
      <c r="E332" s="3">
        <v>0.16505787037037037</v>
      </c>
      <c r="F332">
        <v>2018</v>
      </c>
      <c r="G332" s="2" t="str">
        <f t="shared" si="5"/>
        <v>T</v>
      </c>
    </row>
    <row r="333" spans="1:7" x14ac:dyDescent="0.25">
      <c r="A333">
        <v>332</v>
      </c>
      <c r="B333">
        <v>332</v>
      </c>
      <c r="C333">
        <v>30312</v>
      </c>
      <c r="D333" s="1" t="s">
        <v>35152</v>
      </c>
      <c r="E333" s="3">
        <v>0.16516203703703702</v>
      </c>
      <c r="F333">
        <v>2018</v>
      </c>
      <c r="G333" s="2" t="str">
        <f t="shared" si="5"/>
        <v>T</v>
      </c>
    </row>
    <row r="334" spans="1:7" x14ac:dyDescent="0.25">
      <c r="A334">
        <v>333</v>
      </c>
      <c r="B334">
        <v>333</v>
      </c>
      <c r="C334">
        <v>30447</v>
      </c>
      <c r="D334" s="1" t="s">
        <v>47276</v>
      </c>
      <c r="E334" s="3">
        <v>0.16519675925925925</v>
      </c>
      <c r="F334">
        <v>2018</v>
      </c>
      <c r="G334" s="2" t="str">
        <f t="shared" si="5"/>
        <v>T</v>
      </c>
    </row>
    <row r="335" spans="1:7" x14ac:dyDescent="0.25">
      <c r="A335">
        <v>334</v>
      </c>
      <c r="B335">
        <v>334</v>
      </c>
      <c r="C335">
        <v>31158</v>
      </c>
      <c r="D335" s="1" t="s">
        <v>47277</v>
      </c>
      <c r="E335" s="3">
        <v>0.16524305555555555</v>
      </c>
      <c r="F335">
        <v>2018</v>
      </c>
      <c r="G335" s="2" t="str">
        <f t="shared" si="5"/>
        <v>T</v>
      </c>
    </row>
    <row r="336" spans="1:7" x14ac:dyDescent="0.25">
      <c r="A336">
        <v>335</v>
      </c>
      <c r="B336">
        <v>335</v>
      </c>
      <c r="C336">
        <v>31495</v>
      </c>
      <c r="D336" s="1" t="s">
        <v>47278</v>
      </c>
      <c r="E336" s="3">
        <v>0.16526620370370371</v>
      </c>
      <c r="F336">
        <v>2018</v>
      </c>
      <c r="G336" s="2" t="str">
        <f t="shared" si="5"/>
        <v>T</v>
      </c>
    </row>
    <row r="337" spans="1:7" x14ac:dyDescent="0.25">
      <c r="A337">
        <v>336</v>
      </c>
      <c r="B337">
        <v>336</v>
      </c>
      <c r="C337">
        <v>31570</v>
      </c>
      <c r="D337" s="1" t="s">
        <v>47279</v>
      </c>
      <c r="E337" s="3">
        <v>0.16528935185185184</v>
      </c>
      <c r="F337">
        <v>2018</v>
      </c>
      <c r="G337" s="2" t="str">
        <f t="shared" si="5"/>
        <v>T</v>
      </c>
    </row>
    <row r="338" spans="1:7" x14ac:dyDescent="0.25">
      <c r="A338">
        <v>337</v>
      </c>
      <c r="B338">
        <v>337</v>
      </c>
      <c r="C338">
        <v>31518</v>
      </c>
      <c r="D338" s="1" t="s">
        <v>34833</v>
      </c>
      <c r="E338" s="3">
        <v>0.16530092592592593</v>
      </c>
      <c r="F338">
        <v>2018</v>
      </c>
      <c r="G338" s="2" t="str">
        <f t="shared" si="5"/>
        <v>T</v>
      </c>
    </row>
    <row r="339" spans="1:7" x14ac:dyDescent="0.25">
      <c r="A339">
        <v>338</v>
      </c>
      <c r="B339">
        <v>338</v>
      </c>
      <c r="C339">
        <v>31735</v>
      </c>
      <c r="D339" s="1" t="s">
        <v>47280</v>
      </c>
      <c r="E339" s="3">
        <v>0.16533564814814813</v>
      </c>
      <c r="F339">
        <v>2018</v>
      </c>
      <c r="G339" s="2" t="str">
        <f t="shared" si="5"/>
        <v>T</v>
      </c>
    </row>
    <row r="340" spans="1:7" x14ac:dyDescent="0.25">
      <c r="A340">
        <v>339</v>
      </c>
      <c r="B340">
        <v>339</v>
      </c>
      <c r="C340">
        <v>31296</v>
      </c>
      <c r="D340" s="1" t="s">
        <v>47281</v>
      </c>
      <c r="E340" s="3">
        <v>0.16538194444444446</v>
      </c>
      <c r="F340">
        <v>2018</v>
      </c>
      <c r="G340" s="2" t="str">
        <f t="shared" si="5"/>
        <v>T</v>
      </c>
    </row>
    <row r="341" spans="1:7" x14ac:dyDescent="0.25">
      <c r="A341">
        <v>340</v>
      </c>
      <c r="B341">
        <v>340</v>
      </c>
      <c r="C341">
        <v>30774</v>
      </c>
      <c r="D341" s="1" t="s">
        <v>47282</v>
      </c>
      <c r="E341" s="3">
        <v>0.16540509259259259</v>
      </c>
      <c r="F341">
        <v>2018</v>
      </c>
      <c r="G341" s="2" t="str">
        <f t="shared" si="5"/>
        <v>T</v>
      </c>
    </row>
    <row r="342" spans="1:7" x14ac:dyDescent="0.25">
      <c r="A342">
        <v>341</v>
      </c>
      <c r="B342">
        <v>341</v>
      </c>
      <c r="C342">
        <v>30448</v>
      </c>
      <c r="D342" s="1" t="s">
        <v>47283</v>
      </c>
      <c r="E342" s="3">
        <v>0.16543981481481482</v>
      </c>
      <c r="F342">
        <v>2018</v>
      </c>
      <c r="G342" s="2" t="str">
        <f t="shared" si="5"/>
        <v>T</v>
      </c>
    </row>
    <row r="343" spans="1:7" x14ac:dyDescent="0.25">
      <c r="A343">
        <v>342</v>
      </c>
      <c r="B343">
        <v>341</v>
      </c>
      <c r="C343">
        <v>30386</v>
      </c>
      <c r="D343" s="1" t="s">
        <v>47284</v>
      </c>
      <c r="E343" s="3">
        <v>0.16543981481481482</v>
      </c>
      <c r="F343">
        <v>2018</v>
      </c>
      <c r="G343" s="2" t="str">
        <f t="shared" si="5"/>
        <v>T</v>
      </c>
    </row>
    <row r="344" spans="1:7" x14ac:dyDescent="0.25">
      <c r="A344">
        <v>343</v>
      </c>
      <c r="B344">
        <v>343</v>
      </c>
      <c r="C344">
        <v>31091</v>
      </c>
      <c r="D344" s="1" t="s">
        <v>47285</v>
      </c>
      <c r="E344" s="3">
        <v>0.16553240740740741</v>
      </c>
      <c r="F344">
        <v>2018</v>
      </c>
      <c r="G344" s="2" t="str">
        <f t="shared" si="5"/>
        <v>T</v>
      </c>
    </row>
    <row r="345" spans="1:7" x14ac:dyDescent="0.25">
      <c r="A345">
        <v>344</v>
      </c>
      <c r="B345">
        <v>344</v>
      </c>
      <c r="C345">
        <v>30800</v>
      </c>
      <c r="D345" s="1" t="s">
        <v>19495</v>
      </c>
      <c r="E345" s="3">
        <v>0.16556712962962963</v>
      </c>
      <c r="F345">
        <v>2018</v>
      </c>
      <c r="G345" s="2" t="str">
        <f t="shared" si="5"/>
        <v>T</v>
      </c>
    </row>
    <row r="346" spans="1:7" x14ac:dyDescent="0.25">
      <c r="A346">
        <v>345</v>
      </c>
      <c r="B346">
        <v>345</v>
      </c>
      <c r="C346">
        <v>31604</v>
      </c>
      <c r="D346" s="1" t="s">
        <v>47286</v>
      </c>
      <c r="E346" s="3">
        <v>0.16563657407407406</v>
      </c>
      <c r="F346">
        <v>2018</v>
      </c>
      <c r="G346" s="2" t="str">
        <f t="shared" si="5"/>
        <v>T</v>
      </c>
    </row>
    <row r="347" spans="1:7" x14ac:dyDescent="0.25">
      <c r="A347">
        <v>346</v>
      </c>
      <c r="B347">
        <v>346</v>
      </c>
      <c r="C347">
        <v>30396</v>
      </c>
      <c r="D347" s="1" t="s">
        <v>34539</v>
      </c>
      <c r="E347" s="3">
        <v>0.16564814814814816</v>
      </c>
      <c r="F347">
        <v>2018</v>
      </c>
      <c r="G347" s="2" t="str">
        <f t="shared" si="5"/>
        <v>T</v>
      </c>
    </row>
    <row r="348" spans="1:7" x14ac:dyDescent="0.25">
      <c r="A348">
        <v>347</v>
      </c>
      <c r="B348">
        <v>347</v>
      </c>
      <c r="C348">
        <v>30640</v>
      </c>
      <c r="D348" s="1" t="s">
        <v>47287</v>
      </c>
      <c r="E348" s="3">
        <v>0.16569444444444445</v>
      </c>
      <c r="F348">
        <v>2018</v>
      </c>
      <c r="G348" s="2" t="str">
        <f t="shared" si="5"/>
        <v>T</v>
      </c>
    </row>
    <row r="349" spans="1:7" x14ac:dyDescent="0.25">
      <c r="A349">
        <v>348</v>
      </c>
      <c r="B349">
        <v>348</v>
      </c>
      <c r="C349">
        <v>30969</v>
      </c>
      <c r="D349" s="1" t="s">
        <v>47288</v>
      </c>
      <c r="E349" s="3">
        <v>0.16571759259259258</v>
      </c>
      <c r="F349">
        <v>2018</v>
      </c>
      <c r="G349" s="2" t="str">
        <f t="shared" si="5"/>
        <v>T</v>
      </c>
    </row>
    <row r="350" spans="1:7" x14ac:dyDescent="0.25">
      <c r="A350">
        <v>349</v>
      </c>
      <c r="B350">
        <v>349</v>
      </c>
      <c r="C350">
        <v>33681</v>
      </c>
      <c r="D350" s="1" t="s">
        <v>47289</v>
      </c>
      <c r="E350" s="3">
        <v>0.16586805555555556</v>
      </c>
      <c r="F350">
        <v>2018</v>
      </c>
      <c r="G350" s="2" t="str">
        <f t="shared" si="5"/>
        <v>T</v>
      </c>
    </row>
    <row r="351" spans="1:7" x14ac:dyDescent="0.25">
      <c r="A351">
        <v>350</v>
      </c>
      <c r="B351">
        <v>350</v>
      </c>
      <c r="C351">
        <v>30598</v>
      </c>
      <c r="D351" s="1" t="s">
        <v>47290</v>
      </c>
      <c r="E351" s="3">
        <v>0.16590277777777779</v>
      </c>
      <c r="F351">
        <v>2018</v>
      </c>
      <c r="G351" s="2" t="str">
        <f t="shared" si="5"/>
        <v>T</v>
      </c>
    </row>
    <row r="352" spans="1:7" x14ac:dyDescent="0.25">
      <c r="A352">
        <v>351</v>
      </c>
      <c r="B352">
        <v>351</v>
      </c>
      <c r="C352">
        <v>30483</v>
      </c>
      <c r="D352" s="1" t="s">
        <v>47291</v>
      </c>
      <c r="E352" s="3">
        <v>0.16596064814814815</v>
      </c>
      <c r="F352">
        <v>2018</v>
      </c>
      <c r="G352" s="2" t="str">
        <f t="shared" si="5"/>
        <v>T</v>
      </c>
    </row>
    <row r="353" spans="1:7" x14ac:dyDescent="0.25">
      <c r="A353">
        <v>352</v>
      </c>
      <c r="B353">
        <v>352</v>
      </c>
      <c r="C353">
        <v>31274</v>
      </c>
      <c r="D353" s="1" t="s">
        <v>47292</v>
      </c>
      <c r="E353" s="3">
        <v>0.16598379629629631</v>
      </c>
      <c r="F353">
        <v>2018</v>
      </c>
      <c r="G353" s="2" t="str">
        <f t="shared" si="5"/>
        <v>T</v>
      </c>
    </row>
    <row r="354" spans="1:7" x14ac:dyDescent="0.25">
      <c r="A354">
        <v>353</v>
      </c>
      <c r="B354">
        <v>353</v>
      </c>
      <c r="C354">
        <v>31269</v>
      </c>
      <c r="D354" s="1" t="s">
        <v>47293</v>
      </c>
      <c r="E354" s="3">
        <v>0.16601851851851851</v>
      </c>
      <c r="F354">
        <v>2018</v>
      </c>
      <c r="G354" s="2" t="str">
        <f t="shared" si="5"/>
        <v>T</v>
      </c>
    </row>
    <row r="355" spans="1:7" x14ac:dyDescent="0.25">
      <c r="A355">
        <v>354</v>
      </c>
      <c r="B355">
        <v>354</v>
      </c>
      <c r="C355">
        <v>31259</v>
      </c>
      <c r="D355" s="1" t="s">
        <v>47294</v>
      </c>
      <c r="E355" s="3">
        <v>0.16612268518518519</v>
      </c>
      <c r="F355">
        <v>2018</v>
      </c>
      <c r="G355" s="2" t="str">
        <f t="shared" si="5"/>
        <v>T</v>
      </c>
    </row>
    <row r="356" spans="1:7" x14ac:dyDescent="0.25">
      <c r="A356">
        <v>355</v>
      </c>
      <c r="B356">
        <v>355</v>
      </c>
      <c r="C356">
        <v>31033</v>
      </c>
      <c r="D356" s="1" t="s">
        <v>47295</v>
      </c>
      <c r="E356" s="3">
        <v>0.16619212962962962</v>
      </c>
      <c r="F356">
        <v>2018</v>
      </c>
      <c r="G356" s="2" t="str">
        <f t="shared" si="5"/>
        <v>T</v>
      </c>
    </row>
    <row r="357" spans="1:7" x14ac:dyDescent="0.25">
      <c r="A357">
        <v>356</v>
      </c>
      <c r="B357">
        <v>356</v>
      </c>
      <c r="C357">
        <v>30771</v>
      </c>
      <c r="D357" s="1" t="s">
        <v>47296</v>
      </c>
      <c r="E357" s="3">
        <v>0.16622685185185185</v>
      </c>
      <c r="F357">
        <v>2018</v>
      </c>
      <c r="G357" s="2" t="str">
        <f t="shared" si="5"/>
        <v>T</v>
      </c>
    </row>
    <row r="358" spans="1:7" x14ac:dyDescent="0.25">
      <c r="A358">
        <v>357</v>
      </c>
      <c r="B358">
        <v>357</v>
      </c>
      <c r="C358">
        <v>31850</v>
      </c>
      <c r="D358" s="1" t="s">
        <v>2124</v>
      </c>
      <c r="E358" s="3">
        <v>0.16628472222222221</v>
      </c>
      <c r="F358">
        <v>2018</v>
      </c>
      <c r="G358" s="2" t="str">
        <f t="shared" si="5"/>
        <v>T</v>
      </c>
    </row>
    <row r="359" spans="1:7" x14ac:dyDescent="0.25">
      <c r="A359">
        <v>358</v>
      </c>
      <c r="B359">
        <v>358</v>
      </c>
      <c r="C359">
        <v>30759</v>
      </c>
      <c r="D359" s="1" t="s">
        <v>47297</v>
      </c>
      <c r="E359" s="3">
        <v>0.1663425925925926</v>
      </c>
      <c r="F359">
        <v>2018</v>
      </c>
      <c r="G359" s="2" t="str">
        <f t="shared" si="5"/>
        <v>T</v>
      </c>
    </row>
    <row r="360" spans="1:7" x14ac:dyDescent="0.25">
      <c r="A360">
        <v>359</v>
      </c>
      <c r="B360">
        <v>359</v>
      </c>
      <c r="C360">
        <v>30612</v>
      </c>
      <c r="D360" s="1" t="s">
        <v>47298</v>
      </c>
      <c r="E360" s="3">
        <v>0.16635416666666666</v>
      </c>
      <c r="F360">
        <v>2018</v>
      </c>
      <c r="G360" s="2" t="str">
        <f t="shared" si="5"/>
        <v>T</v>
      </c>
    </row>
    <row r="361" spans="1:7" x14ac:dyDescent="0.25">
      <c r="A361">
        <v>360</v>
      </c>
      <c r="B361">
        <v>360</v>
      </c>
      <c r="C361">
        <v>30628</v>
      </c>
      <c r="D361" s="1" t="s">
        <v>47299</v>
      </c>
      <c r="E361" s="3">
        <v>0.16640046296296296</v>
      </c>
      <c r="F361">
        <v>2018</v>
      </c>
      <c r="G361" s="2" t="str">
        <f t="shared" si="5"/>
        <v>T</v>
      </c>
    </row>
    <row r="362" spans="1:7" x14ac:dyDescent="0.25">
      <c r="A362">
        <v>361</v>
      </c>
      <c r="B362">
        <v>361</v>
      </c>
      <c r="C362">
        <v>30308</v>
      </c>
      <c r="D362" s="1" t="s">
        <v>47300</v>
      </c>
      <c r="E362" s="3">
        <v>0.16642361111111112</v>
      </c>
      <c r="F362">
        <v>2018</v>
      </c>
      <c r="G362" s="2" t="str">
        <f t="shared" si="5"/>
        <v>T</v>
      </c>
    </row>
    <row r="363" spans="1:7" x14ac:dyDescent="0.25">
      <c r="A363">
        <v>362</v>
      </c>
      <c r="B363">
        <v>362</v>
      </c>
      <c r="C363">
        <v>31936</v>
      </c>
      <c r="D363" s="1" t="s">
        <v>17879</v>
      </c>
      <c r="E363" s="3">
        <v>0.16648148148148148</v>
      </c>
      <c r="F363">
        <v>2018</v>
      </c>
      <c r="G363" s="2" t="str">
        <f t="shared" si="5"/>
        <v>T</v>
      </c>
    </row>
    <row r="364" spans="1:7" x14ac:dyDescent="0.25">
      <c r="A364">
        <v>363</v>
      </c>
      <c r="B364">
        <v>363</v>
      </c>
      <c r="C364">
        <v>31307</v>
      </c>
      <c r="D364" s="1" t="s">
        <v>47301</v>
      </c>
      <c r="E364" s="3">
        <v>0.16658564814814814</v>
      </c>
      <c r="F364">
        <v>2018</v>
      </c>
      <c r="G364" s="2" t="str">
        <f t="shared" si="5"/>
        <v>T</v>
      </c>
    </row>
    <row r="365" spans="1:7" x14ac:dyDescent="0.25">
      <c r="A365">
        <v>364</v>
      </c>
      <c r="B365">
        <v>364</v>
      </c>
      <c r="C365">
        <v>30694</v>
      </c>
      <c r="D365" s="1" t="s">
        <v>47302</v>
      </c>
      <c r="E365" s="3">
        <v>0.16665509259259259</v>
      </c>
      <c r="F365">
        <v>2018</v>
      </c>
      <c r="G365" s="2" t="str">
        <f t="shared" si="5"/>
        <v>T</v>
      </c>
    </row>
    <row r="366" spans="1:7" x14ac:dyDescent="0.25">
      <c r="A366">
        <v>365</v>
      </c>
      <c r="B366">
        <v>364</v>
      </c>
      <c r="C366">
        <v>31660</v>
      </c>
      <c r="D366" s="1" t="s">
        <v>47303</v>
      </c>
      <c r="E366" s="3">
        <v>0.16665509259259259</v>
      </c>
      <c r="F366">
        <v>2018</v>
      </c>
      <c r="G366" s="2" t="str">
        <f t="shared" si="5"/>
        <v>T</v>
      </c>
    </row>
    <row r="367" spans="1:7" x14ac:dyDescent="0.25">
      <c r="A367">
        <v>366</v>
      </c>
      <c r="B367">
        <v>366</v>
      </c>
      <c r="C367">
        <v>32444</v>
      </c>
      <c r="D367" s="1" t="s">
        <v>47304</v>
      </c>
      <c r="E367" s="3">
        <v>0.16668981481481482</v>
      </c>
      <c r="F367">
        <v>2018</v>
      </c>
      <c r="G367" s="2" t="str">
        <f t="shared" si="5"/>
        <v>T</v>
      </c>
    </row>
    <row r="368" spans="1:7" x14ac:dyDescent="0.25">
      <c r="A368">
        <v>367</v>
      </c>
      <c r="B368">
        <v>367</v>
      </c>
      <c r="C368">
        <v>30486</v>
      </c>
      <c r="D368" s="1" t="s">
        <v>47305</v>
      </c>
      <c r="E368" s="3">
        <v>0.16673611111111111</v>
      </c>
      <c r="F368">
        <v>2018</v>
      </c>
      <c r="G368" s="2" t="str">
        <f t="shared" si="5"/>
        <v>T</v>
      </c>
    </row>
    <row r="369" spans="1:7" x14ac:dyDescent="0.25">
      <c r="A369">
        <v>368</v>
      </c>
      <c r="B369">
        <v>368</v>
      </c>
      <c r="C369">
        <v>31289</v>
      </c>
      <c r="D369" s="1" t="s">
        <v>47306</v>
      </c>
      <c r="E369" s="3">
        <v>0.1668287037037037</v>
      </c>
      <c r="F369">
        <v>2018</v>
      </c>
      <c r="G369" s="2" t="str">
        <f t="shared" si="5"/>
        <v>T</v>
      </c>
    </row>
    <row r="370" spans="1:7" x14ac:dyDescent="0.25">
      <c r="A370">
        <v>369</v>
      </c>
      <c r="B370">
        <v>369</v>
      </c>
      <c r="C370">
        <v>30749</v>
      </c>
      <c r="D370" s="1" t="s">
        <v>47307</v>
      </c>
      <c r="E370" s="3">
        <v>0.16684027777777777</v>
      </c>
      <c r="F370">
        <v>2018</v>
      </c>
      <c r="G370" s="2" t="str">
        <f t="shared" si="5"/>
        <v>T</v>
      </c>
    </row>
    <row r="371" spans="1:7" x14ac:dyDescent="0.25">
      <c r="A371">
        <v>370</v>
      </c>
      <c r="B371">
        <v>370</v>
      </c>
      <c r="C371">
        <v>30479</v>
      </c>
      <c r="D371" s="1" t="s">
        <v>47308</v>
      </c>
      <c r="E371" s="3">
        <v>0.16685185185185186</v>
      </c>
      <c r="F371">
        <v>2018</v>
      </c>
      <c r="G371" s="2" t="str">
        <f t="shared" si="5"/>
        <v>T</v>
      </c>
    </row>
    <row r="372" spans="1:7" x14ac:dyDescent="0.25">
      <c r="A372">
        <v>371</v>
      </c>
      <c r="B372">
        <v>371</v>
      </c>
      <c r="C372">
        <v>31453</v>
      </c>
      <c r="D372" s="1" t="s">
        <v>47309</v>
      </c>
      <c r="E372" s="3">
        <v>0.16686342592592593</v>
      </c>
      <c r="F372">
        <v>2018</v>
      </c>
      <c r="G372" s="2" t="str">
        <f t="shared" si="5"/>
        <v>T</v>
      </c>
    </row>
    <row r="373" spans="1:7" x14ac:dyDescent="0.25">
      <c r="A373">
        <v>372</v>
      </c>
      <c r="B373">
        <v>371</v>
      </c>
      <c r="C373">
        <v>31454</v>
      </c>
      <c r="D373" s="1" t="s">
        <v>47310</v>
      </c>
      <c r="E373" s="3">
        <v>0.16686342592592593</v>
      </c>
      <c r="F373">
        <v>2018</v>
      </c>
      <c r="G373" s="2" t="str">
        <f t="shared" si="5"/>
        <v>T</v>
      </c>
    </row>
    <row r="374" spans="1:7" x14ac:dyDescent="0.25">
      <c r="A374">
        <v>373</v>
      </c>
      <c r="B374">
        <v>373</v>
      </c>
      <c r="C374">
        <v>31837</v>
      </c>
      <c r="D374" s="1" t="s">
        <v>47311</v>
      </c>
      <c r="E374" s="3">
        <v>0.16690972222222222</v>
      </c>
      <c r="F374">
        <v>2018</v>
      </c>
      <c r="G374" s="2" t="str">
        <f t="shared" si="5"/>
        <v>T</v>
      </c>
    </row>
    <row r="375" spans="1:7" x14ac:dyDescent="0.25">
      <c r="A375">
        <v>374</v>
      </c>
      <c r="B375">
        <v>374</v>
      </c>
      <c r="C375">
        <v>30511</v>
      </c>
      <c r="D375" s="1" t="s">
        <v>200</v>
      </c>
      <c r="E375" s="3">
        <v>0.16695601851851852</v>
      </c>
      <c r="F375">
        <v>2018</v>
      </c>
      <c r="G375" s="2" t="str">
        <f t="shared" si="5"/>
        <v>T</v>
      </c>
    </row>
    <row r="376" spans="1:7" x14ac:dyDescent="0.25">
      <c r="A376">
        <v>375</v>
      </c>
      <c r="B376">
        <v>375</v>
      </c>
      <c r="C376">
        <v>30601</v>
      </c>
      <c r="D376" s="1" t="s">
        <v>41714</v>
      </c>
      <c r="E376" s="3">
        <v>0.16697916666666668</v>
      </c>
      <c r="F376">
        <v>2018</v>
      </c>
      <c r="G376" s="2" t="str">
        <f t="shared" si="5"/>
        <v>T</v>
      </c>
    </row>
    <row r="377" spans="1:7" x14ac:dyDescent="0.25">
      <c r="A377">
        <v>376</v>
      </c>
      <c r="B377">
        <v>376</v>
      </c>
      <c r="C377">
        <v>30823</v>
      </c>
      <c r="D377" s="1" t="s">
        <v>47312</v>
      </c>
      <c r="E377" s="3">
        <v>0.16711805555555556</v>
      </c>
      <c r="F377">
        <v>2018</v>
      </c>
      <c r="G377" s="2" t="str">
        <f t="shared" si="5"/>
        <v>T</v>
      </c>
    </row>
    <row r="378" spans="1:7" x14ac:dyDescent="0.25">
      <c r="A378">
        <v>377</v>
      </c>
      <c r="B378">
        <v>377</v>
      </c>
      <c r="C378">
        <v>30715</v>
      </c>
      <c r="D378" s="1" t="s">
        <v>1256</v>
      </c>
      <c r="E378" s="3">
        <v>0.16717592592592592</v>
      </c>
      <c r="F378">
        <v>2018</v>
      </c>
      <c r="G378" s="2" t="str">
        <f t="shared" si="5"/>
        <v>T</v>
      </c>
    </row>
    <row r="379" spans="1:7" x14ac:dyDescent="0.25">
      <c r="A379">
        <v>378</v>
      </c>
      <c r="B379">
        <v>378</v>
      </c>
      <c r="C379">
        <v>31929</v>
      </c>
      <c r="D379" s="1" t="s">
        <v>7546</v>
      </c>
      <c r="E379" s="3">
        <v>0.16721064814814815</v>
      </c>
      <c r="F379">
        <v>2018</v>
      </c>
      <c r="G379" s="2" t="str">
        <f t="shared" si="5"/>
        <v>T</v>
      </c>
    </row>
    <row r="380" spans="1:7" x14ac:dyDescent="0.25">
      <c r="A380">
        <v>379</v>
      </c>
      <c r="B380">
        <v>379</v>
      </c>
      <c r="C380">
        <v>30491</v>
      </c>
      <c r="D380" s="1" t="s">
        <v>47313</v>
      </c>
      <c r="E380" s="3">
        <v>0.1673611111111111</v>
      </c>
      <c r="F380">
        <v>2018</v>
      </c>
      <c r="G380" s="2" t="str">
        <f t="shared" si="5"/>
        <v>T</v>
      </c>
    </row>
    <row r="381" spans="1:7" x14ac:dyDescent="0.25">
      <c r="A381">
        <v>380</v>
      </c>
      <c r="B381">
        <v>380</v>
      </c>
      <c r="C381">
        <v>31548</v>
      </c>
      <c r="D381" s="1" t="s">
        <v>47314</v>
      </c>
      <c r="E381" s="3">
        <v>0.16758101851851853</v>
      </c>
      <c r="F381">
        <v>2018</v>
      </c>
      <c r="G381" s="2" t="str">
        <f t="shared" si="5"/>
        <v>T</v>
      </c>
    </row>
    <row r="382" spans="1:7" x14ac:dyDescent="0.25">
      <c r="A382">
        <v>381</v>
      </c>
      <c r="B382">
        <v>381</v>
      </c>
      <c r="C382">
        <v>30890</v>
      </c>
      <c r="D382" s="1" t="s">
        <v>18308</v>
      </c>
      <c r="E382" s="3">
        <v>0.1675925925925926</v>
      </c>
      <c r="F382">
        <v>2018</v>
      </c>
      <c r="G382" s="2" t="str">
        <f t="shared" si="5"/>
        <v>T</v>
      </c>
    </row>
    <row r="383" spans="1:7" x14ac:dyDescent="0.25">
      <c r="A383">
        <v>382</v>
      </c>
      <c r="B383">
        <v>382</v>
      </c>
      <c r="C383">
        <v>30744</v>
      </c>
      <c r="D383" s="1" t="s">
        <v>47315</v>
      </c>
      <c r="E383" s="3">
        <v>0.16763888888888889</v>
      </c>
      <c r="F383">
        <v>2018</v>
      </c>
      <c r="G383" s="2" t="str">
        <f t="shared" si="5"/>
        <v>T</v>
      </c>
    </row>
    <row r="384" spans="1:7" x14ac:dyDescent="0.25">
      <c r="A384">
        <v>383</v>
      </c>
      <c r="B384">
        <v>383</v>
      </c>
      <c r="C384">
        <v>31027</v>
      </c>
      <c r="D384" s="1" t="s">
        <v>47316</v>
      </c>
      <c r="E384" s="3">
        <v>0.16768518518518519</v>
      </c>
      <c r="F384">
        <v>2018</v>
      </c>
      <c r="G384" s="2" t="str">
        <f t="shared" si="5"/>
        <v>T</v>
      </c>
    </row>
    <row r="385" spans="1:7" x14ac:dyDescent="0.25">
      <c r="A385">
        <v>384</v>
      </c>
      <c r="B385">
        <v>383</v>
      </c>
      <c r="C385">
        <v>30307</v>
      </c>
      <c r="D385" s="1" t="s">
        <v>47317</v>
      </c>
      <c r="E385" s="3">
        <v>0.16768518518518519</v>
      </c>
      <c r="F385">
        <v>2018</v>
      </c>
      <c r="G385" s="2" t="str">
        <f t="shared" si="5"/>
        <v>T</v>
      </c>
    </row>
    <row r="386" spans="1:7" x14ac:dyDescent="0.25">
      <c r="A386">
        <v>385</v>
      </c>
      <c r="B386">
        <v>385</v>
      </c>
      <c r="C386">
        <v>30617</v>
      </c>
      <c r="D386" s="1" t="s">
        <v>18554</v>
      </c>
      <c r="E386" s="3">
        <v>0.16783564814814814</v>
      </c>
      <c r="F386">
        <v>2018</v>
      </c>
      <c r="G386" s="2" t="str">
        <f t="shared" ref="G386:G449" si="6">IF(E:E&lt;$J$2,"T","F")</f>
        <v>T</v>
      </c>
    </row>
    <row r="387" spans="1:7" x14ac:dyDescent="0.25">
      <c r="A387">
        <v>386</v>
      </c>
      <c r="B387">
        <v>386</v>
      </c>
      <c r="C387">
        <v>33522</v>
      </c>
      <c r="D387" s="1" t="s">
        <v>47318</v>
      </c>
      <c r="E387" s="3">
        <v>0.1678587962962963</v>
      </c>
      <c r="F387">
        <v>2018</v>
      </c>
      <c r="G387" s="2" t="str">
        <f t="shared" si="6"/>
        <v>T</v>
      </c>
    </row>
    <row r="388" spans="1:7" x14ac:dyDescent="0.25">
      <c r="A388">
        <v>387</v>
      </c>
      <c r="B388">
        <v>386</v>
      </c>
      <c r="C388">
        <v>30836</v>
      </c>
      <c r="D388" s="1" t="s">
        <v>47319</v>
      </c>
      <c r="E388" s="3">
        <v>0.1678587962962963</v>
      </c>
      <c r="F388">
        <v>2018</v>
      </c>
      <c r="G388" s="2" t="str">
        <f t="shared" si="6"/>
        <v>T</v>
      </c>
    </row>
    <row r="389" spans="1:7" x14ac:dyDescent="0.25">
      <c r="A389">
        <v>388</v>
      </c>
      <c r="B389">
        <v>388</v>
      </c>
      <c r="C389">
        <v>30337</v>
      </c>
      <c r="D389" s="1" t="s">
        <v>47320</v>
      </c>
      <c r="E389" s="3">
        <v>0.16792824074074075</v>
      </c>
      <c r="F389">
        <v>2018</v>
      </c>
      <c r="G389" s="2" t="str">
        <f t="shared" si="6"/>
        <v>T</v>
      </c>
    </row>
    <row r="390" spans="1:7" x14ac:dyDescent="0.25">
      <c r="A390">
        <v>389</v>
      </c>
      <c r="B390">
        <v>389</v>
      </c>
      <c r="C390">
        <v>30627</v>
      </c>
      <c r="D390" s="1" t="s">
        <v>47321</v>
      </c>
      <c r="E390" s="3">
        <v>0.16805555555555557</v>
      </c>
      <c r="F390">
        <v>2018</v>
      </c>
      <c r="G390" s="2" t="str">
        <f t="shared" si="6"/>
        <v>T</v>
      </c>
    </row>
    <row r="391" spans="1:7" x14ac:dyDescent="0.25">
      <c r="A391">
        <v>390</v>
      </c>
      <c r="B391">
        <v>390</v>
      </c>
      <c r="C391">
        <v>32107</v>
      </c>
      <c r="D391" s="1" t="s">
        <v>47322</v>
      </c>
      <c r="E391" s="3">
        <v>0.16811342592592593</v>
      </c>
      <c r="F391">
        <v>2018</v>
      </c>
      <c r="G391" s="2" t="str">
        <f t="shared" si="6"/>
        <v>T</v>
      </c>
    </row>
    <row r="392" spans="1:7" x14ac:dyDescent="0.25">
      <c r="A392">
        <v>391</v>
      </c>
      <c r="B392">
        <v>391</v>
      </c>
      <c r="C392">
        <v>31151</v>
      </c>
      <c r="D392" s="1" t="s">
        <v>47323</v>
      </c>
      <c r="E392" s="3">
        <v>0.16817129629629629</v>
      </c>
      <c r="F392">
        <v>2018</v>
      </c>
      <c r="G392" s="2" t="str">
        <f t="shared" si="6"/>
        <v>T</v>
      </c>
    </row>
    <row r="393" spans="1:7" x14ac:dyDescent="0.25">
      <c r="A393">
        <v>392</v>
      </c>
      <c r="B393">
        <v>392</v>
      </c>
      <c r="C393">
        <v>30594</v>
      </c>
      <c r="D393" s="1" t="s">
        <v>47324</v>
      </c>
      <c r="E393" s="3">
        <v>0.16829861111111111</v>
      </c>
      <c r="F393">
        <v>2018</v>
      </c>
      <c r="G393" s="2" t="str">
        <f t="shared" si="6"/>
        <v>T</v>
      </c>
    </row>
    <row r="394" spans="1:7" x14ac:dyDescent="0.25">
      <c r="A394">
        <v>393</v>
      </c>
      <c r="B394">
        <v>393</v>
      </c>
      <c r="C394">
        <v>31054</v>
      </c>
      <c r="D394" s="1" t="s">
        <v>47325</v>
      </c>
      <c r="E394" s="3">
        <v>0.16831018518518517</v>
      </c>
      <c r="F394">
        <v>2018</v>
      </c>
      <c r="G394" s="2" t="str">
        <f t="shared" si="6"/>
        <v>T</v>
      </c>
    </row>
    <row r="395" spans="1:7" x14ac:dyDescent="0.25">
      <c r="A395">
        <v>394</v>
      </c>
      <c r="B395">
        <v>394</v>
      </c>
      <c r="C395">
        <v>31253</v>
      </c>
      <c r="D395" s="1" t="s">
        <v>47326</v>
      </c>
      <c r="E395" s="3">
        <v>0.16833333333333333</v>
      </c>
      <c r="F395">
        <v>2018</v>
      </c>
      <c r="G395" s="2" t="str">
        <f t="shared" si="6"/>
        <v>T</v>
      </c>
    </row>
    <row r="396" spans="1:7" x14ac:dyDescent="0.25">
      <c r="A396">
        <v>395</v>
      </c>
      <c r="B396">
        <v>395</v>
      </c>
      <c r="C396">
        <v>30831</v>
      </c>
      <c r="D396" s="1" t="s">
        <v>47327</v>
      </c>
      <c r="E396" s="3">
        <v>0.16835648148148147</v>
      </c>
      <c r="F396">
        <v>2018</v>
      </c>
      <c r="G396" s="2" t="str">
        <f t="shared" si="6"/>
        <v>T</v>
      </c>
    </row>
    <row r="397" spans="1:7" x14ac:dyDescent="0.25">
      <c r="A397">
        <v>396</v>
      </c>
      <c r="B397">
        <v>396</v>
      </c>
      <c r="C397">
        <v>31333</v>
      </c>
      <c r="D397" s="1" t="s">
        <v>47328</v>
      </c>
      <c r="E397" s="3">
        <v>0.1683912037037037</v>
      </c>
      <c r="F397">
        <v>2018</v>
      </c>
      <c r="G397" s="2" t="str">
        <f t="shared" si="6"/>
        <v>T</v>
      </c>
    </row>
    <row r="398" spans="1:7" x14ac:dyDescent="0.25">
      <c r="A398">
        <v>397</v>
      </c>
      <c r="B398">
        <v>397</v>
      </c>
      <c r="C398">
        <v>30470</v>
      </c>
      <c r="D398" s="1" t="s">
        <v>47329</v>
      </c>
      <c r="E398" s="3">
        <v>0.16843749999999999</v>
      </c>
      <c r="F398">
        <v>2018</v>
      </c>
      <c r="G398" s="2" t="str">
        <f t="shared" si="6"/>
        <v>T</v>
      </c>
    </row>
    <row r="399" spans="1:7" x14ac:dyDescent="0.25">
      <c r="A399">
        <v>398</v>
      </c>
      <c r="B399">
        <v>398</v>
      </c>
      <c r="C399">
        <v>30740</v>
      </c>
      <c r="D399" s="1" t="s">
        <v>47330</v>
      </c>
      <c r="E399" s="3">
        <v>0.16848379629629628</v>
      </c>
      <c r="F399">
        <v>2018</v>
      </c>
      <c r="G399" s="2" t="str">
        <f t="shared" si="6"/>
        <v>T</v>
      </c>
    </row>
    <row r="400" spans="1:7" x14ac:dyDescent="0.25">
      <c r="A400">
        <v>399</v>
      </c>
      <c r="B400">
        <v>399</v>
      </c>
      <c r="C400">
        <v>30727</v>
      </c>
      <c r="D400" s="1" t="s">
        <v>47331</v>
      </c>
      <c r="E400" s="3">
        <v>0.16862268518518519</v>
      </c>
      <c r="F400">
        <v>2018</v>
      </c>
      <c r="G400" s="2" t="str">
        <f t="shared" si="6"/>
        <v>T</v>
      </c>
    </row>
    <row r="401" spans="1:7" x14ac:dyDescent="0.25">
      <c r="A401">
        <v>400</v>
      </c>
      <c r="B401">
        <v>399</v>
      </c>
      <c r="C401">
        <v>33515</v>
      </c>
      <c r="D401" s="1" t="s">
        <v>18049</v>
      </c>
      <c r="E401" s="3">
        <v>0.16862268518518519</v>
      </c>
      <c r="F401">
        <v>2018</v>
      </c>
      <c r="G401" s="2" t="str">
        <f t="shared" si="6"/>
        <v>T</v>
      </c>
    </row>
    <row r="402" spans="1:7" x14ac:dyDescent="0.25">
      <c r="A402">
        <v>401</v>
      </c>
      <c r="B402">
        <v>399</v>
      </c>
      <c r="C402">
        <v>31138</v>
      </c>
      <c r="D402" s="1" t="s">
        <v>34620</v>
      </c>
      <c r="E402" s="3">
        <v>0.16862268518518519</v>
      </c>
      <c r="F402">
        <v>2018</v>
      </c>
      <c r="G402" s="2" t="str">
        <f t="shared" si="6"/>
        <v>T</v>
      </c>
    </row>
    <row r="403" spans="1:7" x14ac:dyDescent="0.25">
      <c r="A403">
        <v>402</v>
      </c>
      <c r="B403">
        <v>402</v>
      </c>
      <c r="C403">
        <v>30769</v>
      </c>
      <c r="D403" s="1" t="s">
        <v>47332</v>
      </c>
      <c r="E403" s="3">
        <v>0.16894675925925925</v>
      </c>
      <c r="F403">
        <v>2018</v>
      </c>
      <c r="G403" s="2" t="str">
        <f t="shared" si="6"/>
        <v>T</v>
      </c>
    </row>
    <row r="404" spans="1:7" x14ac:dyDescent="0.25">
      <c r="A404">
        <v>403</v>
      </c>
      <c r="B404">
        <v>403</v>
      </c>
      <c r="C404">
        <v>32113</v>
      </c>
      <c r="D404" s="1" t="s">
        <v>47333</v>
      </c>
      <c r="E404" s="3">
        <v>0.16900462962962962</v>
      </c>
      <c r="F404">
        <v>2018</v>
      </c>
      <c r="G404" s="2" t="str">
        <f t="shared" si="6"/>
        <v>T</v>
      </c>
    </row>
    <row r="405" spans="1:7" x14ac:dyDescent="0.25">
      <c r="A405">
        <v>404</v>
      </c>
      <c r="B405">
        <v>404</v>
      </c>
      <c r="C405">
        <v>30807</v>
      </c>
      <c r="D405" s="1" t="s">
        <v>47334</v>
      </c>
      <c r="E405" s="3">
        <v>0.16901620370370371</v>
      </c>
      <c r="F405">
        <v>2018</v>
      </c>
      <c r="G405" s="2" t="str">
        <f t="shared" si="6"/>
        <v>T</v>
      </c>
    </row>
    <row r="406" spans="1:7" x14ac:dyDescent="0.25">
      <c r="A406">
        <v>405</v>
      </c>
      <c r="B406">
        <v>405</v>
      </c>
      <c r="C406">
        <v>30318</v>
      </c>
      <c r="D406" s="1" t="s">
        <v>47335</v>
      </c>
      <c r="E406" s="3">
        <v>0.16902777777777778</v>
      </c>
      <c r="F406">
        <v>2018</v>
      </c>
      <c r="G406" s="2" t="str">
        <f t="shared" si="6"/>
        <v>T</v>
      </c>
    </row>
    <row r="407" spans="1:7" x14ac:dyDescent="0.25">
      <c r="A407">
        <v>406</v>
      </c>
      <c r="B407">
        <v>406</v>
      </c>
      <c r="C407">
        <v>31359</v>
      </c>
      <c r="D407" s="1" t="s">
        <v>47336</v>
      </c>
      <c r="E407" s="3">
        <v>0.16905092592592594</v>
      </c>
      <c r="F407">
        <v>2018</v>
      </c>
      <c r="G407" s="2" t="str">
        <f t="shared" si="6"/>
        <v>T</v>
      </c>
    </row>
    <row r="408" spans="1:7" x14ac:dyDescent="0.25">
      <c r="A408">
        <v>407</v>
      </c>
      <c r="B408">
        <v>407</v>
      </c>
      <c r="C408">
        <v>30341</v>
      </c>
      <c r="D408" s="1" t="s">
        <v>47337</v>
      </c>
      <c r="E408" s="3">
        <v>0.1690625</v>
      </c>
      <c r="F408">
        <v>2018</v>
      </c>
      <c r="G408" s="2" t="str">
        <f t="shared" si="6"/>
        <v>T</v>
      </c>
    </row>
    <row r="409" spans="1:7" x14ac:dyDescent="0.25">
      <c r="A409">
        <v>408</v>
      </c>
      <c r="B409">
        <v>408</v>
      </c>
      <c r="C409">
        <v>30232</v>
      </c>
      <c r="D409" s="1" t="s">
        <v>47338</v>
      </c>
      <c r="E409" s="3">
        <v>0.16909722222222223</v>
      </c>
      <c r="F409">
        <v>2018</v>
      </c>
      <c r="G409" s="2" t="str">
        <f t="shared" si="6"/>
        <v>T</v>
      </c>
    </row>
    <row r="410" spans="1:7" x14ac:dyDescent="0.25">
      <c r="A410">
        <v>409</v>
      </c>
      <c r="B410">
        <v>409</v>
      </c>
      <c r="C410">
        <v>31589</v>
      </c>
      <c r="D410" s="1" t="s">
        <v>47339</v>
      </c>
      <c r="E410" s="3">
        <v>0.16918981481481482</v>
      </c>
      <c r="F410">
        <v>2018</v>
      </c>
      <c r="G410" s="2" t="str">
        <f t="shared" si="6"/>
        <v>T</v>
      </c>
    </row>
    <row r="411" spans="1:7" x14ac:dyDescent="0.25">
      <c r="A411">
        <v>410</v>
      </c>
      <c r="B411">
        <v>410</v>
      </c>
      <c r="C411">
        <v>30767</v>
      </c>
      <c r="D411" s="1" t="s">
        <v>47340</v>
      </c>
      <c r="E411" s="3">
        <v>0.16923611111111111</v>
      </c>
      <c r="F411">
        <v>2018</v>
      </c>
      <c r="G411" s="2" t="str">
        <f t="shared" si="6"/>
        <v>T</v>
      </c>
    </row>
    <row r="412" spans="1:7" x14ac:dyDescent="0.25">
      <c r="A412">
        <v>411</v>
      </c>
      <c r="B412">
        <v>411</v>
      </c>
      <c r="C412">
        <v>30560</v>
      </c>
      <c r="D412" s="1" t="s">
        <v>17891</v>
      </c>
      <c r="E412" s="3">
        <v>0.16927083333333334</v>
      </c>
      <c r="F412">
        <v>2018</v>
      </c>
      <c r="G412" s="2" t="str">
        <f t="shared" si="6"/>
        <v>T</v>
      </c>
    </row>
    <row r="413" spans="1:7" x14ac:dyDescent="0.25">
      <c r="A413">
        <v>412</v>
      </c>
      <c r="B413">
        <v>412</v>
      </c>
      <c r="C413">
        <v>30846</v>
      </c>
      <c r="D413" s="1" t="s">
        <v>47341</v>
      </c>
      <c r="E413" s="3">
        <v>0.16939814814814816</v>
      </c>
      <c r="F413">
        <v>2018</v>
      </c>
      <c r="G413" s="2" t="str">
        <f t="shared" si="6"/>
        <v>T</v>
      </c>
    </row>
    <row r="414" spans="1:7" x14ac:dyDescent="0.25">
      <c r="A414">
        <v>413</v>
      </c>
      <c r="B414">
        <v>413</v>
      </c>
      <c r="C414">
        <v>30296</v>
      </c>
      <c r="D414" s="1" t="s">
        <v>18303</v>
      </c>
      <c r="E414" s="3">
        <v>0.16942129629629629</v>
      </c>
      <c r="F414">
        <v>2018</v>
      </c>
      <c r="G414" s="2" t="str">
        <f t="shared" si="6"/>
        <v>T</v>
      </c>
    </row>
    <row r="415" spans="1:7" x14ac:dyDescent="0.25">
      <c r="A415">
        <v>414</v>
      </c>
      <c r="B415">
        <v>413</v>
      </c>
      <c r="C415">
        <v>31110</v>
      </c>
      <c r="D415" s="1" t="s">
        <v>26281</v>
      </c>
      <c r="E415" s="3">
        <v>0.16942129629629629</v>
      </c>
      <c r="F415">
        <v>2018</v>
      </c>
      <c r="G415" s="2" t="str">
        <f t="shared" si="6"/>
        <v>T</v>
      </c>
    </row>
    <row r="416" spans="1:7" x14ac:dyDescent="0.25">
      <c r="A416">
        <v>415</v>
      </c>
      <c r="B416">
        <v>415</v>
      </c>
      <c r="C416">
        <v>30798</v>
      </c>
      <c r="D416" s="1" t="s">
        <v>47342</v>
      </c>
      <c r="E416" s="3">
        <v>0.16947916666666665</v>
      </c>
      <c r="F416">
        <v>2018</v>
      </c>
      <c r="G416" s="2" t="str">
        <f t="shared" si="6"/>
        <v>T</v>
      </c>
    </row>
    <row r="417" spans="1:7" x14ac:dyDescent="0.25">
      <c r="A417">
        <v>416</v>
      </c>
      <c r="B417">
        <v>416</v>
      </c>
      <c r="C417">
        <v>30674</v>
      </c>
      <c r="D417" s="1" t="s">
        <v>47343</v>
      </c>
      <c r="E417" s="3">
        <v>0.16958333333333334</v>
      </c>
      <c r="F417">
        <v>2018</v>
      </c>
      <c r="G417" s="2" t="str">
        <f t="shared" si="6"/>
        <v>T</v>
      </c>
    </row>
    <row r="418" spans="1:7" x14ac:dyDescent="0.25">
      <c r="A418">
        <v>417</v>
      </c>
      <c r="B418">
        <v>417</v>
      </c>
      <c r="C418">
        <v>31120</v>
      </c>
      <c r="D418" s="1" t="s">
        <v>47344</v>
      </c>
      <c r="E418" s="3">
        <v>0.1696412037037037</v>
      </c>
      <c r="F418">
        <v>2018</v>
      </c>
      <c r="G418" s="2" t="str">
        <f t="shared" si="6"/>
        <v>T</v>
      </c>
    </row>
    <row r="419" spans="1:7" x14ac:dyDescent="0.25">
      <c r="A419">
        <v>418</v>
      </c>
      <c r="B419">
        <v>418</v>
      </c>
      <c r="C419">
        <v>30146</v>
      </c>
      <c r="D419" s="1" t="s">
        <v>20870</v>
      </c>
      <c r="E419" s="3">
        <v>0.16966435185185186</v>
      </c>
      <c r="F419">
        <v>2018</v>
      </c>
      <c r="G419" s="2" t="str">
        <f t="shared" si="6"/>
        <v>T</v>
      </c>
    </row>
    <row r="420" spans="1:7" x14ac:dyDescent="0.25">
      <c r="A420">
        <v>419</v>
      </c>
      <c r="B420">
        <v>419</v>
      </c>
      <c r="C420">
        <v>33600</v>
      </c>
      <c r="D420" s="1" t="s">
        <v>47345</v>
      </c>
      <c r="E420" s="3">
        <v>0.16976851851851851</v>
      </c>
      <c r="F420">
        <v>2018</v>
      </c>
      <c r="G420" s="2" t="str">
        <f t="shared" si="6"/>
        <v>T</v>
      </c>
    </row>
    <row r="421" spans="1:7" x14ac:dyDescent="0.25">
      <c r="A421">
        <v>420</v>
      </c>
      <c r="B421">
        <v>420</v>
      </c>
      <c r="C421">
        <v>30711</v>
      </c>
      <c r="D421" s="1" t="s">
        <v>47346</v>
      </c>
      <c r="E421" s="3">
        <v>0.16983796296296297</v>
      </c>
      <c r="F421">
        <v>2018</v>
      </c>
      <c r="G421" s="2" t="str">
        <f t="shared" si="6"/>
        <v>T</v>
      </c>
    </row>
    <row r="422" spans="1:7" x14ac:dyDescent="0.25">
      <c r="A422">
        <v>421</v>
      </c>
      <c r="B422">
        <v>421</v>
      </c>
      <c r="C422">
        <v>30119</v>
      </c>
      <c r="D422" s="1" t="s">
        <v>47347</v>
      </c>
      <c r="E422" s="3">
        <v>0.1698726851851852</v>
      </c>
      <c r="F422">
        <v>2018</v>
      </c>
      <c r="G422" s="2" t="str">
        <f t="shared" si="6"/>
        <v>T</v>
      </c>
    </row>
    <row r="423" spans="1:7" x14ac:dyDescent="0.25">
      <c r="A423">
        <v>422</v>
      </c>
      <c r="B423">
        <v>422</v>
      </c>
      <c r="C423">
        <v>30397</v>
      </c>
      <c r="D423" s="1" t="s">
        <v>34441</v>
      </c>
      <c r="E423" s="3">
        <v>0.17006944444444444</v>
      </c>
      <c r="F423">
        <v>2018</v>
      </c>
      <c r="G423" s="2" t="str">
        <f t="shared" si="6"/>
        <v>T</v>
      </c>
    </row>
    <row r="424" spans="1:7" x14ac:dyDescent="0.25">
      <c r="A424">
        <v>423</v>
      </c>
      <c r="B424">
        <v>423</v>
      </c>
      <c r="C424">
        <v>31560</v>
      </c>
      <c r="D424" s="1" t="s">
        <v>47348</v>
      </c>
      <c r="E424" s="3">
        <v>0.17016203703703703</v>
      </c>
      <c r="F424">
        <v>2018</v>
      </c>
      <c r="G424" s="2" t="str">
        <f t="shared" si="6"/>
        <v>T</v>
      </c>
    </row>
    <row r="425" spans="1:7" x14ac:dyDescent="0.25">
      <c r="A425">
        <v>424</v>
      </c>
      <c r="B425">
        <v>424</v>
      </c>
      <c r="C425">
        <v>31106</v>
      </c>
      <c r="D425" s="1" t="s">
        <v>18298</v>
      </c>
      <c r="E425" s="3">
        <v>0.17024305555555555</v>
      </c>
      <c r="F425">
        <v>2018</v>
      </c>
      <c r="G425" s="2" t="str">
        <f t="shared" si="6"/>
        <v>T</v>
      </c>
    </row>
    <row r="426" spans="1:7" x14ac:dyDescent="0.25">
      <c r="A426">
        <v>425</v>
      </c>
      <c r="B426">
        <v>425</v>
      </c>
      <c r="C426">
        <v>31352</v>
      </c>
      <c r="D426" s="1" t="s">
        <v>47349</v>
      </c>
      <c r="E426" s="3">
        <v>0.17038194444444443</v>
      </c>
      <c r="F426">
        <v>2018</v>
      </c>
      <c r="G426" s="2" t="str">
        <f t="shared" si="6"/>
        <v>T</v>
      </c>
    </row>
    <row r="427" spans="1:7" x14ac:dyDescent="0.25">
      <c r="A427">
        <v>426</v>
      </c>
      <c r="B427">
        <v>425</v>
      </c>
      <c r="C427">
        <v>33510</v>
      </c>
      <c r="D427" s="1" t="s">
        <v>47350</v>
      </c>
      <c r="E427" s="3">
        <v>0.17038194444444443</v>
      </c>
      <c r="F427">
        <v>2018</v>
      </c>
      <c r="G427" s="2" t="str">
        <f t="shared" si="6"/>
        <v>T</v>
      </c>
    </row>
    <row r="428" spans="1:7" x14ac:dyDescent="0.25">
      <c r="A428">
        <v>427</v>
      </c>
      <c r="B428">
        <v>427</v>
      </c>
      <c r="C428">
        <v>31464</v>
      </c>
      <c r="D428" s="1" t="s">
        <v>22440</v>
      </c>
      <c r="E428" s="3">
        <v>0.17055555555555554</v>
      </c>
      <c r="F428">
        <v>2018</v>
      </c>
      <c r="G428" s="2" t="str">
        <f t="shared" si="6"/>
        <v>T</v>
      </c>
    </row>
    <row r="429" spans="1:7" x14ac:dyDescent="0.25">
      <c r="A429">
        <v>428</v>
      </c>
      <c r="B429">
        <v>427</v>
      </c>
      <c r="C429">
        <v>31943</v>
      </c>
      <c r="D429" s="1" t="s">
        <v>35167</v>
      </c>
      <c r="E429" s="3">
        <v>0.17055555555555554</v>
      </c>
      <c r="F429">
        <v>2018</v>
      </c>
      <c r="G429" s="2" t="str">
        <f t="shared" si="6"/>
        <v>T</v>
      </c>
    </row>
    <row r="430" spans="1:7" x14ac:dyDescent="0.25">
      <c r="A430">
        <v>429</v>
      </c>
      <c r="B430">
        <v>429</v>
      </c>
      <c r="C430">
        <v>30977</v>
      </c>
      <c r="D430" s="1" t="s">
        <v>47351</v>
      </c>
      <c r="E430" s="3">
        <v>0.17070601851851852</v>
      </c>
      <c r="F430">
        <v>2018</v>
      </c>
      <c r="G430" s="2" t="str">
        <f t="shared" si="6"/>
        <v>T</v>
      </c>
    </row>
    <row r="431" spans="1:7" x14ac:dyDescent="0.25">
      <c r="A431">
        <v>430</v>
      </c>
      <c r="B431">
        <v>430</v>
      </c>
      <c r="C431">
        <v>31434</v>
      </c>
      <c r="D431" s="1" t="s">
        <v>47352</v>
      </c>
      <c r="E431" s="3">
        <v>0.17075231481481482</v>
      </c>
      <c r="F431">
        <v>2018</v>
      </c>
      <c r="G431" s="2" t="str">
        <f t="shared" si="6"/>
        <v>T</v>
      </c>
    </row>
    <row r="432" spans="1:7" x14ac:dyDescent="0.25">
      <c r="A432">
        <v>431</v>
      </c>
      <c r="B432">
        <v>431</v>
      </c>
      <c r="C432">
        <v>31999</v>
      </c>
      <c r="D432" s="1" t="s">
        <v>19402</v>
      </c>
      <c r="E432" s="3">
        <v>0.17076388888888888</v>
      </c>
      <c r="F432">
        <v>2018</v>
      </c>
      <c r="G432" s="2" t="str">
        <f t="shared" si="6"/>
        <v>T</v>
      </c>
    </row>
    <row r="433" spans="1:7" x14ac:dyDescent="0.25">
      <c r="A433">
        <v>432</v>
      </c>
      <c r="B433">
        <v>432</v>
      </c>
      <c r="C433">
        <v>31353</v>
      </c>
      <c r="D433" s="1" t="s">
        <v>47353</v>
      </c>
      <c r="E433" s="3">
        <v>0.17083333333333334</v>
      </c>
      <c r="F433">
        <v>2018</v>
      </c>
      <c r="G433" s="2" t="str">
        <f t="shared" si="6"/>
        <v>T</v>
      </c>
    </row>
    <row r="434" spans="1:7" x14ac:dyDescent="0.25">
      <c r="A434">
        <v>433</v>
      </c>
      <c r="B434">
        <v>432</v>
      </c>
      <c r="C434">
        <v>31876</v>
      </c>
      <c r="D434" s="1" t="s">
        <v>47354</v>
      </c>
      <c r="E434" s="3">
        <v>0.17083333333333334</v>
      </c>
      <c r="F434">
        <v>2018</v>
      </c>
      <c r="G434" s="2" t="str">
        <f t="shared" si="6"/>
        <v>T</v>
      </c>
    </row>
    <row r="435" spans="1:7" x14ac:dyDescent="0.25">
      <c r="A435">
        <v>434</v>
      </c>
      <c r="B435">
        <v>434</v>
      </c>
      <c r="C435">
        <v>31143</v>
      </c>
      <c r="D435" s="1" t="s">
        <v>47355</v>
      </c>
      <c r="E435" s="3">
        <v>0.17087962962962963</v>
      </c>
      <c r="F435">
        <v>2018</v>
      </c>
      <c r="G435" s="2" t="str">
        <f t="shared" si="6"/>
        <v>T</v>
      </c>
    </row>
    <row r="436" spans="1:7" x14ac:dyDescent="0.25">
      <c r="A436">
        <v>435</v>
      </c>
      <c r="B436">
        <v>435</v>
      </c>
      <c r="C436">
        <v>31218</v>
      </c>
      <c r="D436" s="1" t="s">
        <v>47356</v>
      </c>
      <c r="E436" s="3">
        <v>0.17097222222222222</v>
      </c>
      <c r="F436">
        <v>2018</v>
      </c>
      <c r="G436" s="2" t="str">
        <f t="shared" si="6"/>
        <v>T</v>
      </c>
    </row>
    <row r="437" spans="1:7" x14ac:dyDescent="0.25">
      <c r="A437">
        <v>436</v>
      </c>
      <c r="B437">
        <v>436</v>
      </c>
      <c r="C437">
        <v>31373</v>
      </c>
      <c r="D437" s="1" t="s">
        <v>47357</v>
      </c>
      <c r="E437" s="3">
        <v>0.17130787037037037</v>
      </c>
      <c r="F437">
        <v>2018</v>
      </c>
      <c r="G437" s="2" t="str">
        <f t="shared" si="6"/>
        <v>T</v>
      </c>
    </row>
    <row r="438" spans="1:7" x14ac:dyDescent="0.25">
      <c r="A438">
        <v>437</v>
      </c>
      <c r="B438">
        <v>437</v>
      </c>
      <c r="C438">
        <v>31562</v>
      </c>
      <c r="D438" s="1" t="s">
        <v>47358</v>
      </c>
      <c r="E438" s="3">
        <v>0.17140046296296296</v>
      </c>
      <c r="F438">
        <v>2018</v>
      </c>
      <c r="G438" s="2" t="str">
        <f t="shared" si="6"/>
        <v>T</v>
      </c>
    </row>
    <row r="439" spans="1:7" x14ac:dyDescent="0.25">
      <c r="A439">
        <v>438</v>
      </c>
      <c r="B439">
        <v>438</v>
      </c>
      <c r="C439">
        <v>31423</v>
      </c>
      <c r="D439" s="1" t="s">
        <v>47359</v>
      </c>
      <c r="E439" s="3">
        <v>0.17144675925925926</v>
      </c>
      <c r="F439">
        <v>2018</v>
      </c>
      <c r="G439" s="2" t="str">
        <f t="shared" si="6"/>
        <v>T</v>
      </c>
    </row>
    <row r="440" spans="1:7" x14ac:dyDescent="0.25">
      <c r="A440">
        <v>439</v>
      </c>
      <c r="B440">
        <v>439</v>
      </c>
      <c r="C440">
        <v>30104</v>
      </c>
      <c r="D440" s="1" t="s">
        <v>18238</v>
      </c>
      <c r="E440" s="3">
        <v>0.17155092592592591</v>
      </c>
      <c r="F440">
        <v>2018</v>
      </c>
      <c r="G440" s="2" t="str">
        <f t="shared" si="6"/>
        <v>T</v>
      </c>
    </row>
    <row r="441" spans="1:7" x14ac:dyDescent="0.25">
      <c r="A441">
        <v>440</v>
      </c>
      <c r="B441">
        <v>440</v>
      </c>
      <c r="C441">
        <v>30956</v>
      </c>
      <c r="D441" s="1" t="s">
        <v>47360</v>
      </c>
      <c r="E441" s="3">
        <v>0.17158564814814814</v>
      </c>
      <c r="F441">
        <v>2018</v>
      </c>
      <c r="G441" s="2" t="str">
        <f t="shared" si="6"/>
        <v>T</v>
      </c>
    </row>
    <row r="442" spans="1:7" x14ac:dyDescent="0.25">
      <c r="A442">
        <v>441</v>
      </c>
      <c r="B442">
        <v>441</v>
      </c>
      <c r="C442">
        <v>31389</v>
      </c>
      <c r="D442" s="1" t="s">
        <v>47361</v>
      </c>
      <c r="E442" s="3">
        <v>0.17159722222222223</v>
      </c>
      <c r="F442">
        <v>2018</v>
      </c>
      <c r="G442" s="2" t="str">
        <f t="shared" si="6"/>
        <v>T</v>
      </c>
    </row>
    <row r="443" spans="1:7" x14ac:dyDescent="0.25">
      <c r="A443">
        <v>442</v>
      </c>
      <c r="B443">
        <v>441</v>
      </c>
      <c r="C443">
        <v>30500</v>
      </c>
      <c r="D443" s="1" t="s">
        <v>47362</v>
      </c>
      <c r="E443" s="3">
        <v>0.17159722222222223</v>
      </c>
      <c r="F443">
        <v>2018</v>
      </c>
      <c r="G443" s="2" t="str">
        <f t="shared" si="6"/>
        <v>T</v>
      </c>
    </row>
    <row r="444" spans="1:7" x14ac:dyDescent="0.25">
      <c r="A444">
        <v>443</v>
      </c>
      <c r="B444">
        <v>443</v>
      </c>
      <c r="C444">
        <v>30184</v>
      </c>
      <c r="D444" s="1" t="s">
        <v>47363</v>
      </c>
      <c r="E444" s="3">
        <v>0.17166666666666666</v>
      </c>
      <c r="F444">
        <v>2018</v>
      </c>
      <c r="G444" s="2" t="str">
        <f t="shared" si="6"/>
        <v>T</v>
      </c>
    </row>
    <row r="445" spans="1:7" x14ac:dyDescent="0.25">
      <c r="A445">
        <v>444</v>
      </c>
      <c r="B445">
        <v>444</v>
      </c>
      <c r="C445">
        <v>33494</v>
      </c>
      <c r="D445" s="1" t="s">
        <v>47364</v>
      </c>
      <c r="E445" s="3">
        <v>0.17167824074074073</v>
      </c>
      <c r="F445">
        <v>2018</v>
      </c>
      <c r="G445" s="2" t="str">
        <f t="shared" si="6"/>
        <v>T</v>
      </c>
    </row>
    <row r="446" spans="1:7" x14ac:dyDescent="0.25">
      <c r="A446">
        <v>445</v>
      </c>
      <c r="B446">
        <v>445</v>
      </c>
      <c r="C446">
        <v>30900</v>
      </c>
      <c r="D446" s="1" t="s">
        <v>6609</v>
      </c>
      <c r="E446" s="3">
        <v>0.17178240740740741</v>
      </c>
      <c r="F446">
        <v>2018</v>
      </c>
      <c r="G446" s="2" t="str">
        <f t="shared" si="6"/>
        <v>T</v>
      </c>
    </row>
    <row r="447" spans="1:7" x14ac:dyDescent="0.25">
      <c r="A447">
        <v>446</v>
      </c>
      <c r="B447">
        <v>446</v>
      </c>
      <c r="C447">
        <v>30476</v>
      </c>
      <c r="D447" s="1" t="s">
        <v>34953</v>
      </c>
      <c r="E447" s="3">
        <v>0.17189814814814816</v>
      </c>
      <c r="F447">
        <v>2018</v>
      </c>
      <c r="G447" s="2" t="str">
        <f t="shared" si="6"/>
        <v>T</v>
      </c>
    </row>
    <row r="448" spans="1:7" x14ac:dyDescent="0.25">
      <c r="A448">
        <v>447</v>
      </c>
      <c r="B448">
        <v>447</v>
      </c>
      <c r="C448">
        <v>30581</v>
      </c>
      <c r="D448" s="1" t="s">
        <v>47365</v>
      </c>
      <c r="E448" s="3">
        <v>0.17190972222222223</v>
      </c>
      <c r="F448">
        <v>2018</v>
      </c>
      <c r="G448" s="2" t="str">
        <f t="shared" si="6"/>
        <v>T</v>
      </c>
    </row>
    <row r="449" spans="1:7" x14ac:dyDescent="0.25">
      <c r="A449">
        <v>448</v>
      </c>
      <c r="B449">
        <v>448</v>
      </c>
      <c r="C449">
        <v>30504</v>
      </c>
      <c r="D449" s="1" t="s">
        <v>47366</v>
      </c>
      <c r="E449" s="3">
        <v>0.17192129629629629</v>
      </c>
      <c r="F449">
        <v>2018</v>
      </c>
      <c r="G449" s="2" t="str">
        <f t="shared" si="6"/>
        <v>T</v>
      </c>
    </row>
    <row r="450" spans="1:7" x14ac:dyDescent="0.25">
      <c r="A450">
        <v>449</v>
      </c>
      <c r="B450">
        <v>449</v>
      </c>
      <c r="C450">
        <v>31297</v>
      </c>
      <c r="D450" s="1" t="s">
        <v>47367</v>
      </c>
      <c r="E450" s="3">
        <v>0.17193287037037036</v>
      </c>
      <c r="F450">
        <v>2018</v>
      </c>
      <c r="G450" s="2" t="str">
        <f t="shared" ref="G450:G513" si="7">IF(E:E&lt;$J$2,"T","F")</f>
        <v>T</v>
      </c>
    </row>
    <row r="451" spans="1:7" x14ac:dyDescent="0.25">
      <c r="A451">
        <v>450</v>
      </c>
      <c r="B451">
        <v>450</v>
      </c>
      <c r="C451">
        <v>31169</v>
      </c>
      <c r="D451" s="1" t="s">
        <v>47368</v>
      </c>
      <c r="E451" s="3">
        <v>0.17196759259259259</v>
      </c>
      <c r="F451">
        <v>2018</v>
      </c>
      <c r="G451" s="2" t="str">
        <f t="shared" si="7"/>
        <v>T</v>
      </c>
    </row>
    <row r="452" spans="1:7" x14ac:dyDescent="0.25">
      <c r="A452">
        <v>451</v>
      </c>
      <c r="B452">
        <v>451</v>
      </c>
      <c r="C452">
        <v>31438</v>
      </c>
      <c r="D452" s="1" t="s">
        <v>47369</v>
      </c>
      <c r="E452" s="3">
        <v>0.17212962962962963</v>
      </c>
      <c r="F452">
        <v>2018</v>
      </c>
      <c r="G452" s="2" t="str">
        <f t="shared" si="7"/>
        <v>T</v>
      </c>
    </row>
    <row r="453" spans="1:7" x14ac:dyDescent="0.25">
      <c r="A453">
        <v>452</v>
      </c>
      <c r="B453">
        <v>452</v>
      </c>
      <c r="C453">
        <v>31420</v>
      </c>
      <c r="D453" s="1" t="s">
        <v>34962</v>
      </c>
      <c r="E453" s="3">
        <v>0.17225694444444445</v>
      </c>
      <c r="F453">
        <v>2018</v>
      </c>
      <c r="G453" s="2" t="str">
        <f t="shared" si="7"/>
        <v>T</v>
      </c>
    </row>
    <row r="454" spans="1:7" x14ac:dyDescent="0.25">
      <c r="A454">
        <v>453</v>
      </c>
      <c r="B454">
        <v>453</v>
      </c>
      <c r="C454">
        <v>31262</v>
      </c>
      <c r="D454" s="1" t="s">
        <v>47370</v>
      </c>
      <c r="E454" s="3">
        <v>0.17226851851851852</v>
      </c>
      <c r="F454">
        <v>2018</v>
      </c>
      <c r="G454" s="2" t="str">
        <f t="shared" si="7"/>
        <v>T</v>
      </c>
    </row>
    <row r="455" spans="1:7" x14ac:dyDescent="0.25">
      <c r="A455">
        <v>454</v>
      </c>
      <c r="B455">
        <v>454</v>
      </c>
      <c r="C455">
        <v>33669</v>
      </c>
      <c r="D455" s="1" t="s">
        <v>47371</v>
      </c>
      <c r="E455" s="3">
        <v>0.17232638888888888</v>
      </c>
      <c r="F455">
        <v>2018</v>
      </c>
      <c r="G455" s="2" t="str">
        <f t="shared" si="7"/>
        <v>T</v>
      </c>
    </row>
    <row r="456" spans="1:7" x14ac:dyDescent="0.25">
      <c r="A456">
        <v>455</v>
      </c>
      <c r="B456">
        <v>455</v>
      </c>
      <c r="C456">
        <v>31300</v>
      </c>
      <c r="D456" s="1" t="s">
        <v>47372</v>
      </c>
      <c r="E456" s="3">
        <v>0.17233796296296297</v>
      </c>
      <c r="F456">
        <v>2018</v>
      </c>
      <c r="G456" s="2" t="str">
        <f t="shared" si="7"/>
        <v>T</v>
      </c>
    </row>
    <row r="457" spans="1:7" x14ac:dyDescent="0.25">
      <c r="A457">
        <v>456</v>
      </c>
      <c r="B457">
        <v>456</v>
      </c>
      <c r="C457">
        <v>31584</v>
      </c>
      <c r="D457" s="1" t="s">
        <v>47373</v>
      </c>
      <c r="E457" s="3">
        <v>0.17243055555555556</v>
      </c>
      <c r="F457">
        <v>2018</v>
      </c>
      <c r="G457" s="2" t="str">
        <f t="shared" si="7"/>
        <v>T</v>
      </c>
    </row>
    <row r="458" spans="1:7" x14ac:dyDescent="0.25">
      <c r="A458">
        <v>457</v>
      </c>
      <c r="B458">
        <v>457</v>
      </c>
      <c r="C458">
        <v>33645</v>
      </c>
      <c r="D458" s="1" t="s">
        <v>47374</v>
      </c>
      <c r="E458" s="3">
        <v>0.17249999999999999</v>
      </c>
      <c r="F458">
        <v>2018</v>
      </c>
      <c r="G458" s="2" t="str">
        <f t="shared" si="7"/>
        <v>T</v>
      </c>
    </row>
    <row r="459" spans="1:7" x14ac:dyDescent="0.25">
      <c r="A459">
        <v>458</v>
      </c>
      <c r="B459">
        <v>458</v>
      </c>
      <c r="C459">
        <v>30702</v>
      </c>
      <c r="D459" s="1" t="s">
        <v>47375</v>
      </c>
      <c r="E459" s="3">
        <v>0.1726388888888889</v>
      </c>
      <c r="F459">
        <v>2018</v>
      </c>
      <c r="G459" s="2" t="str">
        <f t="shared" si="7"/>
        <v>T</v>
      </c>
    </row>
    <row r="460" spans="1:7" x14ac:dyDescent="0.25">
      <c r="A460">
        <v>459</v>
      </c>
      <c r="B460">
        <v>459</v>
      </c>
      <c r="C460">
        <v>30609</v>
      </c>
      <c r="D460" s="1" t="s">
        <v>47376</v>
      </c>
      <c r="E460" s="3">
        <v>0.17265046296296296</v>
      </c>
      <c r="F460">
        <v>2018</v>
      </c>
      <c r="G460" s="2" t="str">
        <f t="shared" si="7"/>
        <v>T</v>
      </c>
    </row>
    <row r="461" spans="1:7" x14ac:dyDescent="0.25">
      <c r="A461">
        <v>460</v>
      </c>
      <c r="B461">
        <v>460</v>
      </c>
      <c r="C461">
        <v>31413</v>
      </c>
      <c r="D461" s="1" t="s">
        <v>47377</v>
      </c>
      <c r="E461" s="3">
        <v>0.17282407407407407</v>
      </c>
      <c r="F461">
        <v>2018</v>
      </c>
      <c r="G461" s="2" t="str">
        <f t="shared" si="7"/>
        <v>T</v>
      </c>
    </row>
    <row r="462" spans="1:7" x14ac:dyDescent="0.25">
      <c r="A462">
        <v>461</v>
      </c>
      <c r="B462">
        <v>461</v>
      </c>
      <c r="C462">
        <v>30508</v>
      </c>
      <c r="D462" s="1" t="s">
        <v>47378</v>
      </c>
      <c r="E462" s="3">
        <v>0.17310185185185184</v>
      </c>
      <c r="F462">
        <v>2018</v>
      </c>
      <c r="G462" s="2" t="str">
        <f t="shared" si="7"/>
        <v>T</v>
      </c>
    </row>
    <row r="463" spans="1:7" x14ac:dyDescent="0.25">
      <c r="A463">
        <v>462</v>
      </c>
      <c r="B463">
        <v>462</v>
      </c>
      <c r="C463">
        <v>32109</v>
      </c>
      <c r="D463" s="1" t="s">
        <v>47379</v>
      </c>
      <c r="E463" s="3">
        <v>0.173125</v>
      </c>
      <c r="F463">
        <v>2018</v>
      </c>
      <c r="G463" s="2" t="str">
        <f t="shared" si="7"/>
        <v>T</v>
      </c>
    </row>
    <row r="464" spans="1:7" x14ac:dyDescent="0.25">
      <c r="A464">
        <v>463</v>
      </c>
      <c r="B464">
        <v>463</v>
      </c>
      <c r="C464">
        <v>31220</v>
      </c>
      <c r="D464" s="1" t="s">
        <v>47380</v>
      </c>
      <c r="E464" s="3">
        <v>0.17318287037037036</v>
      </c>
      <c r="F464">
        <v>2018</v>
      </c>
      <c r="G464" s="2" t="str">
        <f t="shared" si="7"/>
        <v>T</v>
      </c>
    </row>
    <row r="465" spans="1:7" x14ac:dyDescent="0.25">
      <c r="A465">
        <v>464</v>
      </c>
      <c r="B465">
        <v>464</v>
      </c>
      <c r="C465">
        <v>30523</v>
      </c>
      <c r="D465" s="1" t="s">
        <v>47381</v>
      </c>
      <c r="E465" s="3">
        <v>0.17320601851851852</v>
      </c>
      <c r="F465">
        <v>2018</v>
      </c>
      <c r="G465" s="2" t="str">
        <f t="shared" si="7"/>
        <v>T</v>
      </c>
    </row>
    <row r="466" spans="1:7" x14ac:dyDescent="0.25">
      <c r="A466">
        <v>465</v>
      </c>
      <c r="B466">
        <v>465</v>
      </c>
      <c r="C466">
        <v>30757</v>
      </c>
      <c r="D466" s="1" t="s">
        <v>47382</v>
      </c>
      <c r="E466" s="3">
        <v>0.17328703703703704</v>
      </c>
      <c r="F466">
        <v>2018</v>
      </c>
      <c r="G466" s="2" t="str">
        <f t="shared" si="7"/>
        <v>T</v>
      </c>
    </row>
    <row r="467" spans="1:7" x14ac:dyDescent="0.25">
      <c r="A467">
        <v>466</v>
      </c>
      <c r="B467">
        <v>466</v>
      </c>
      <c r="C467">
        <v>30971</v>
      </c>
      <c r="D467" s="1" t="s">
        <v>47383</v>
      </c>
      <c r="E467" s="3">
        <v>0.17362268518518517</v>
      </c>
      <c r="F467">
        <v>2018</v>
      </c>
      <c r="G467" s="2" t="str">
        <f t="shared" si="7"/>
        <v>T</v>
      </c>
    </row>
    <row r="468" spans="1:7" x14ac:dyDescent="0.25">
      <c r="A468">
        <v>467</v>
      </c>
      <c r="B468">
        <v>467</v>
      </c>
      <c r="C468">
        <v>30733</v>
      </c>
      <c r="D468" s="1" t="s">
        <v>47384</v>
      </c>
      <c r="E468" s="3">
        <v>0.17363425925925927</v>
      </c>
      <c r="F468">
        <v>2018</v>
      </c>
      <c r="G468" s="2" t="str">
        <f t="shared" si="7"/>
        <v>T</v>
      </c>
    </row>
    <row r="469" spans="1:7" x14ac:dyDescent="0.25">
      <c r="A469">
        <v>468</v>
      </c>
      <c r="B469">
        <v>467</v>
      </c>
      <c r="C469">
        <v>31940</v>
      </c>
      <c r="D469" s="1" t="s">
        <v>47385</v>
      </c>
      <c r="E469" s="3">
        <v>0.17363425925925927</v>
      </c>
      <c r="F469">
        <v>2018</v>
      </c>
      <c r="G469" s="2" t="str">
        <f t="shared" si="7"/>
        <v>T</v>
      </c>
    </row>
    <row r="470" spans="1:7" x14ac:dyDescent="0.25">
      <c r="A470">
        <v>469</v>
      </c>
      <c r="B470">
        <v>469</v>
      </c>
      <c r="C470">
        <v>33502</v>
      </c>
      <c r="D470" s="1" t="s">
        <v>47386</v>
      </c>
      <c r="E470" s="3">
        <v>0.17364583333333333</v>
      </c>
      <c r="F470">
        <v>2018</v>
      </c>
      <c r="G470" s="2" t="str">
        <f t="shared" si="7"/>
        <v>T</v>
      </c>
    </row>
    <row r="471" spans="1:7" x14ac:dyDescent="0.25">
      <c r="A471">
        <v>470</v>
      </c>
      <c r="B471">
        <v>470</v>
      </c>
      <c r="C471">
        <v>31920</v>
      </c>
      <c r="D471" s="1" t="s">
        <v>47387</v>
      </c>
      <c r="E471" s="3">
        <v>0.17369212962962963</v>
      </c>
      <c r="F471">
        <v>2018</v>
      </c>
      <c r="G471" s="2" t="str">
        <f t="shared" si="7"/>
        <v>T</v>
      </c>
    </row>
    <row r="472" spans="1:7" x14ac:dyDescent="0.25">
      <c r="A472">
        <v>471</v>
      </c>
      <c r="B472">
        <v>470</v>
      </c>
      <c r="C472">
        <v>30652</v>
      </c>
      <c r="D472" s="1" t="s">
        <v>47388</v>
      </c>
      <c r="E472" s="3">
        <v>0.17369212962962963</v>
      </c>
      <c r="F472">
        <v>2018</v>
      </c>
      <c r="G472" s="2" t="str">
        <f t="shared" si="7"/>
        <v>T</v>
      </c>
    </row>
    <row r="473" spans="1:7" x14ac:dyDescent="0.25">
      <c r="A473">
        <v>472</v>
      </c>
      <c r="B473">
        <v>470</v>
      </c>
      <c r="C473">
        <v>30344</v>
      </c>
      <c r="D473" s="1" t="s">
        <v>47389</v>
      </c>
      <c r="E473" s="3">
        <v>0.17369212962962963</v>
      </c>
      <c r="F473">
        <v>2018</v>
      </c>
      <c r="G473" s="2" t="str">
        <f t="shared" si="7"/>
        <v>T</v>
      </c>
    </row>
    <row r="474" spans="1:7" x14ac:dyDescent="0.25">
      <c r="A474">
        <v>473</v>
      </c>
      <c r="B474">
        <v>473</v>
      </c>
      <c r="C474">
        <v>31140</v>
      </c>
      <c r="D474" s="1" t="s">
        <v>47390</v>
      </c>
      <c r="E474" s="3">
        <v>0.17370370370370369</v>
      </c>
      <c r="F474">
        <v>2018</v>
      </c>
      <c r="G474" s="2" t="str">
        <f t="shared" si="7"/>
        <v>T</v>
      </c>
    </row>
    <row r="475" spans="1:7" x14ac:dyDescent="0.25">
      <c r="A475">
        <v>474</v>
      </c>
      <c r="B475">
        <v>474</v>
      </c>
      <c r="C475">
        <v>30689</v>
      </c>
      <c r="D475" s="1" t="s">
        <v>47391</v>
      </c>
      <c r="E475" s="3">
        <v>0.17373842592592592</v>
      </c>
      <c r="F475">
        <v>2018</v>
      </c>
      <c r="G475" s="2" t="str">
        <f t="shared" si="7"/>
        <v>T</v>
      </c>
    </row>
    <row r="476" spans="1:7" x14ac:dyDescent="0.25">
      <c r="A476">
        <v>475</v>
      </c>
      <c r="B476">
        <v>475</v>
      </c>
      <c r="C476">
        <v>31064</v>
      </c>
      <c r="D476" s="1" t="s">
        <v>47392</v>
      </c>
      <c r="E476" s="3">
        <v>0.17376157407407408</v>
      </c>
      <c r="F476">
        <v>2018</v>
      </c>
      <c r="G476" s="2" t="str">
        <f t="shared" si="7"/>
        <v>T</v>
      </c>
    </row>
    <row r="477" spans="1:7" x14ac:dyDescent="0.25">
      <c r="A477">
        <v>476</v>
      </c>
      <c r="B477">
        <v>475</v>
      </c>
      <c r="C477">
        <v>31175</v>
      </c>
      <c r="D477" s="1" t="s">
        <v>47393</v>
      </c>
      <c r="E477" s="3">
        <v>0.17376157407407408</v>
      </c>
      <c r="F477">
        <v>2018</v>
      </c>
      <c r="G477" s="2" t="str">
        <f t="shared" si="7"/>
        <v>T</v>
      </c>
    </row>
    <row r="478" spans="1:7" x14ac:dyDescent="0.25">
      <c r="A478">
        <v>477</v>
      </c>
      <c r="B478">
        <v>477</v>
      </c>
      <c r="C478">
        <v>33504</v>
      </c>
      <c r="D478" s="1" t="s">
        <v>47394</v>
      </c>
      <c r="E478" s="3">
        <v>0.17386574074074074</v>
      </c>
      <c r="F478">
        <v>2018</v>
      </c>
      <c r="G478" s="2" t="str">
        <f t="shared" si="7"/>
        <v>T</v>
      </c>
    </row>
    <row r="479" spans="1:7" x14ac:dyDescent="0.25">
      <c r="A479">
        <v>478</v>
      </c>
      <c r="B479">
        <v>478</v>
      </c>
      <c r="C479">
        <v>30718</v>
      </c>
      <c r="D479" s="1" t="s">
        <v>47395</v>
      </c>
      <c r="E479" s="3">
        <v>0.1738773148148148</v>
      </c>
      <c r="F479">
        <v>2018</v>
      </c>
      <c r="G479" s="2" t="str">
        <f t="shared" si="7"/>
        <v>T</v>
      </c>
    </row>
    <row r="480" spans="1:7" x14ac:dyDescent="0.25">
      <c r="A480">
        <v>479</v>
      </c>
      <c r="B480">
        <v>479</v>
      </c>
      <c r="C480">
        <v>31217</v>
      </c>
      <c r="D480" s="1" t="s">
        <v>47396</v>
      </c>
      <c r="E480" s="3">
        <v>0.17391203703703703</v>
      </c>
      <c r="F480">
        <v>2018</v>
      </c>
      <c r="G480" s="2" t="str">
        <f t="shared" si="7"/>
        <v>T</v>
      </c>
    </row>
    <row r="481" spans="1:7" x14ac:dyDescent="0.25">
      <c r="A481">
        <v>480</v>
      </c>
      <c r="B481">
        <v>480</v>
      </c>
      <c r="C481">
        <v>33350</v>
      </c>
      <c r="D481" s="1" t="s">
        <v>47397</v>
      </c>
      <c r="E481" s="3">
        <v>0.1739236111111111</v>
      </c>
      <c r="F481">
        <v>2018</v>
      </c>
      <c r="G481" s="2" t="str">
        <f t="shared" si="7"/>
        <v>T</v>
      </c>
    </row>
    <row r="482" spans="1:7" x14ac:dyDescent="0.25">
      <c r="A482">
        <v>481</v>
      </c>
      <c r="B482">
        <v>481</v>
      </c>
      <c r="C482">
        <v>30743</v>
      </c>
      <c r="D482" s="1" t="s">
        <v>47398</v>
      </c>
      <c r="E482" s="3">
        <v>0.17399305555555555</v>
      </c>
      <c r="F482">
        <v>2018</v>
      </c>
      <c r="G482" s="2" t="str">
        <f t="shared" si="7"/>
        <v>T</v>
      </c>
    </row>
    <row r="483" spans="1:7" x14ac:dyDescent="0.25">
      <c r="A483">
        <v>482</v>
      </c>
      <c r="B483">
        <v>482</v>
      </c>
      <c r="C483">
        <v>33490</v>
      </c>
      <c r="D483" s="1" t="s">
        <v>1046</v>
      </c>
      <c r="E483" s="3">
        <v>0.17403935185185185</v>
      </c>
      <c r="F483">
        <v>2018</v>
      </c>
      <c r="G483" s="2" t="str">
        <f t="shared" si="7"/>
        <v>T</v>
      </c>
    </row>
    <row r="484" spans="1:7" x14ac:dyDescent="0.25">
      <c r="A484">
        <v>483</v>
      </c>
      <c r="B484">
        <v>483</v>
      </c>
      <c r="C484">
        <v>30751</v>
      </c>
      <c r="D484" s="1" t="s">
        <v>35638</v>
      </c>
      <c r="E484" s="3">
        <v>0.17416666666666666</v>
      </c>
      <c r="F484">
        <v>2018</v>
      </c>
      <c r="G484" s="2" t="str">
        <f t="shared" si="7"/>
        <v>T</v>
      </c>
    </row>
    <row r="485" spans="1:7" x14ac:dyDescent="0.25">
      <c r="A485">
        <v>484</v>
      </c>
      <c r="B485">
        <v>483</v>
      </c>
      <c r="C485">
        <v>30748</v>
      </c>
      <c r="D485" s="1" t="s">
        <v>47399</v>
      </c>
      <c r="E485" s="3">
        <v>0.17416666666666666</v>
      </c>
      <c r="F485">
        <v>2018</v>
      </c>
      <c r="G485" s="2" t="str">
        <f t="shared" si="7"/>
        <v>T</v>
      </c>
    </row>
    <row r="486" spans="1:7" x14ac:dyDescent="0.25">
      <c r="A486">
        <v>485</v>
      </c>
      <c r="B486">
        <v>485</v>
      </c>
      <c r="C486">
        <v>32111</v>
      </c>
      <c r="D486" s="1" t="s">
        <v>47400</v>
      </c>
      <c r="E486" s="3">
        <v>0.17418981481481483</v>
      </c>
      <c r="F486">
        <v>2018</v>
      </c>
      <c r="G486" s="2" t="str">
        <f t="shared" si="7"/>
        <v>T</v>
      </c>
    </row>
    <row r="487" spans="1:7" x14ac:dyDescent="0.25">
      <c r="A487">
        <v>486</v>
      </c>
      <c r="B487">
        <v>486</v>
      </c>
      <c r="C487">
        <v>33446</v>
      </c>
      <c r="D487" s="1" t="s">
        <v>47401</v>
      </c>
      <c r="E487" s="3">
        <v>0.17421296296296296</v>
      </c>
      <c r="F487">
        <v>2018</v>
      </c>
      <c r="G487" s="2" t="str">
        <f t="shared" si="7"/>
        <v>T</v>
      </c>
    </row>
    <row r="488" spans="1:7" x14ac:dyDescent="0.25">
      <c r="A488">
        <v>487</v>
      </c>
      <c r="B488">
        <v>486</v>
      </c>
      <c r="C488">
        <v>30909</v>
      </c>
      <c r="D488" s="1" t="s">
        <v>47402</v>
      </c>
      <c r="E488" s="3">
        <v>0.17421296296296296</v>
      </c>
      <c r="F488">
        <v>2018</v>
      </c>
      <c r="G488" s="2" t="str">
        <f t="shared" si="7"/>
        <v>T</v>
      </c>
    </row>
    <row r="489" spans="1:7" x14ac:dyDescent="0.25">
      <c r="A489">
        <v>488</v>
      </c>
      <c r="B489">
        <v>488</v>
      </c>
      <c r="C489">
        <v>30407</v>
      </c>
      <c r="D489" s="1" t="s">
        <v>47403</v>
      </c>
      <c r="E489" s="3">
        <v>0.17423611111111112</v>
      </c>
      <c r="F489">
        <v>2018</v>
      </c>
      <c r="G489" s="2" t="str">
        <f t="shared" si="7"/>
        <v>T</v>
      </c>
    </row>
    <row r="490" spans="1:7" x14ac:dyDescent="0.25">
      <c r="A490">
        <v>489</v>
      </c>
      <c r="B490">
        <v>488</v>
      </c>
      <c r="C490">
        <v>30481</v>
      </c>
      <c r="D490" s="1" t="s">
        <v>47404</v>
      </c>
      <c r="E490" s="3">
        <v>0.17423611111111112</v>
      </c>
      <c r="F490">
        <v>2018</v>
      </c>
      <c r="G490" s="2" t="str">
        <f t="shared" si="7"/>
        <v>T</v>
      </c>
    </row>
    <row r="491" spans="1:7" x14ac:dyDescent="0.25">
      <c r="A491">
        <v>490</v>
      </c>
      <c r="B491">
        <v>490</v>
      </c>
      <c r="C491">
        <v>33684</v>
      </c>
      <c r="D491" s="1" t="s">
        <v>47405</v>
      </c>
      <c r="E491" s="3">
        <v>0.17428240740740741</v>
      </c>
      <c r="F491">
        <v>2018</v>
      </c>
      <c r="G491" s="2" t="str">
        <f t="shared" si="7"/>
        <v>T</v>
      </c>
    </row>
    <row r="492" spans="1:7" x14ac:dyDescent="0.25">
      <c r="A492">
        <v>491</v>
      </c>
      <c r="B492">
        <v>491</v>
      </c>
      <c r="C492">
        <v>32046</v>
      </c>
      <c r="D492" s="1" t="s">
        <v>47406</v>
      </c>
      <c r="E492" s="3">
        <v>0.17434027777777777</v>
      </c>
      <c r="F492">
        <v>2018</v>
      </c>
      <c r="G492" s="2" t="str">
        <f t="shared" si="7"/>
        <v>T</v>
      </c>
    </row>
    <row r="493" spans="1:7" x14ac:dyDescent="0.25">
      <c r="A493">
        <v>492</v>
      </c>
      <c r="B493">
        <v>492</v>
      </c>
      <c r="C493">
        <v>30332</v>
      </c>
      <c r="D493" s="1" t="s">
        <v>47407</v>
      </c>
      <c r="E493" s="3">
        <v>0.17436342592592594</v>
      </c>
      <c r="F493">
        <v>2018</v>
      </c>
      <c r="G493" s="2" t="str">
        <f t="shared" si="7"/>
        <v>T</v>
      </c>
    </row>
    <row r="494" spans="1:7" x14ac:dyDescent="0.25">
      <c r="A494">
        <v>493</v>
      </c>
      <c r="B494">
        <v>493</v>
      </c>
      <c r="C494">
        <v>30257</v>
      </c>
      <c r="D494" s="1" t="s">
        <v>47408</v>
      </c>
      <c r="E494" s="3">
        <v>0.174375</v>
      </c>
      <c r="F494">
        <v>2018</v>
      </c>
      <c r="G494" s="2" t="str">
        <f t="shared" si="7"/>
        <v>T</v>
      </c>
    </row>
    <row r="495" spans="1:7" x14ac:dyDescent="0.25">
      <c r="A495">
        <v>494</v>
      </c>
      <c r="B495">
        <v>494</v>
      </c>
      <c r="C495">
        <v>30955</v>
      </c>
      <c r="D495" s="1" t="s">
        <v>20019</v>
      </c>
      <c r="E495" s="3">
        <v>0.17438657407407407</v>
      </c>
      <c r="F495">
        <v>2018</v>
      </c>
      <c r="G495" s="2" t="str">
        <f t="shared" si="7"/>
        <v>T</v>
      </c>
    </row>
    <row r="496" spans="1:7" x14ac:dyDescent="0.25">
      <c r="A496">
        <v>495</v>
      </c>
      <c r="B496">
        <v>495</v>
      </c>
      <c r="C496">
        <v>30231</v>
      </c>
      <c r="D496" s="1" t="s">
        <v>47409</v>
      </c>
      <c r="E496" s="3">
        <v>0.17439814814814814</v>
      </c>
      <c r="F496">
        <v>2018</v>
      </c>
      <c r="G496" s="2" t="str">
        <f t="shared" si="7"/>
        <v>T</v>
      </c>
    </row>
    <row r="497" spans="1:7" x14ac:dyDescent="0.25">
      <c r="A497">
        <v>496</v>
      </c>
      <c r="B497">
        <v>496</v>
      </c>
      <c r="C497">
        <v>33535</v>
      </c>
      <c r="D497" s="1" t="s">
        <v>47410</v>
      </c>
      <c r="E497" s="3">
        <v>0.1744212962962963</v>
      </c>
      <c r="F497">
        <v>2018</v>
      </c>
      <c r="G497" s="2" t="str">
        <f t="shared" si="7"/>
        <v>T</v>
      </c>
    </row>
    <row r="498" spans="1:7" x14ac:dyDescent="0.25">
      <c r="A498">
        <v>497</v>
      </c>
      <c r="B498">
        <v>496</v>
      </c>
      <c r="C498">
        <v>31461</v>
      </c>
      <c r="D498" s="1" t="s">
        <v>21621</v>
      </c>
      <c r="E498" s="3">
        <v>0.1744212962962963</v>
      </c>
      <c r="F498">
        <v>2018</v>
      </c>
      <c r="G498" s="2" t="str">
        <f t="shared" si="7"/>
        <v>T</v>
      </c>
    </row>
    <row r="499" spans="1:7" x14ac:dyDescent="0.25">
      <c r="A499">
        <v>498</v>
      </c>
      <c r="B499">
        <v>498</v>
      </c>
      <c r="C499">
        <v>30566</v>
      </c>
      <c r="D499" s="1" t="s">
        <v>47411</v>
      </c>
      <c r="E499" s="3">
        <v>0.17444444444444446</v>
      </c>
      <c r="F499">
        <v>2018</v>
      </c>
      <c r="G499" s="2" t="str">
        <f t="shared" si="7"/>
        <v>T</v>
      </c>
    </row>
    <row r="500" spans="1:7" x14ac:dyDescent="0.25">
      <c r="A500">
        <v>499</v>
      </c>
      <c r="B500">
        <v>499</v>
      </c>
      <c r="C500">
        <v>30526</v>
      </c>
      <c r="D500" s="1" t="s">
        <v>47412</v>
      </c>
      <c r="E500" s="3">
        <v>0.17449074074074075</v>
      </c>
      <c r="F500">
        <v>2018</v>
      </c>
      <c r="G500" s="2" t="str">
        <f t="shared" si="7"/>
        <v>T</v>
      </c>
    </row>
    <row r="501" spans="1:7" x14ac:dyDescent="0.25">
      <c r="A501">
        <v>500</v>
      </c>
      <c r="B501">
        <v>500</v>
      </c>
      <c r="C501">
        <v>31448</v>
      </c>
      <c r="D501" s="1" t="s">
        <v>47413</v>
      </c>
      <c r="E501" s="3">
        <v>0.17457175925925925</v>
      </c>
      <c r="F501">
        <v>2018</v>
      </c>
      <c r="G501" s="2" t="str">
        <f t="shared" si="7"/>
        <v>T</v>
      </c>
    </row>
    <row r="502" spans="1:7" x14ac:dyDescent="0.25">
      <c r="A502">
        <v>501</v>
      </c>
      <c r="B502">
        <v>500</v>
      </c>
      <c r="C502">
        <v>33706</v>
      </c>
      <c r="D502" s="1" t="s">
        <v>18099</v>
      </c>
      <c r="E502" s="3">
        <v>0.17457175925925925</v>
      </c>
      <c r="F502">
        <v>2018</v>
      </c>
      <c r="G502" s="2" t="str">
        <f t="shared" si="7"/>
        <v>T</v>
      </c>
    </row>
    <row r="503" spans="1:7" x14ac:dyDescent="0.25">
      <c r="A503">
        <v>502</v>
      </c>
      <c r="B503">
        <v>502</v>
      </c>
      <c r="C503">
        <v>31078</v>
      </c>
      <c r="D503" s="1" t="s">
        <v>47414</v>
      </c>
      <c r="E503" s="3">
        <v>0.1746875</v>
      </c>
      <c r="F503">
        <v>2018</v>
      </c>
      <c r="G503" s="2" t="str">
        <f t="shared" si="7"/>
        <v>T</v>
      </c>
    </row>
    <row r="504" spans="1:7" x14ac:dyDescent="0.25">
      <c r="A504">
        <v>503</v>
      </c>
      <c r="B504">
        <v>502</v>
      </c>
      <c r="C504">
        <v>31649</v>
      </c>
      <c r="D504" s="1" t="s">
        <v>35481</v>
      </c>
      <c r="E504" s="3">
        <v>0.1746875</v>
      </c>
      <c r="F504">
        <v>2018</v>
      </c>
      <c r="G504" s="2" t="str">
        <f t="shared" si="7"/>
        <v>T</v>
      </c>
    </row>
    <row r="505" spans="1:7" x14ac:dyDescent="0.25">
      <c r="A505">
        <v>504</v>
      </c>
      <c r="B505">
        <v>504</v>
      </c>
      <c r="C505">
        <v>33560</v>
      </c>
      <c r="D505" s="1" t="s">
        <v>47415</v>
      </c>
      <c r="E505" s="3">
        <v>0.17475694444444445</v>
      </c>
      <c r="F505">
        <v>2018</v>
      </c>
      <c r="G505" s="2" t="str">
        <f t="shared" si="7"/>
        <v>T</v>
      </c>
    </row>
    <row r="506" spans="1:7" x14ac:dyDescent="0.25">
      <c r="A506">
        <v>505</v>
      </c>
      <c r="B506">
        <v>505</v>
      </c>
      <c r="C506">
        <v>31547</v>
      </c>
      <c r="D506" s="1" t="s">
        <v>47416</v>
      </c>
      <c r="E506" s="3">
        <v>0.17476851851851852</v>
      </c>
      <c r="F506">
        <v>2018</v>
      </c>
      <c r="G506" s="2" t="str">
        <f t="shared" si="7"/>
        <v>T</v>
      </c>
    </row>
    <row r="507" spans="1:7" x14ac:dyDescent="0.25">
      <c r="A507">
        <v>506</v>
      </c>
      <c r="B507">
        <v>505</v>
      </c>
      <c r="C507">
        <v>31409</v>
      </c>
      <c r="D507" s="1" t="s">
        <v>47417</v>
      </c>
      <c r="E507" s="3">
        <v>0.17476851851851852</v>
      </c>
      <c r="F507">
        <v>2018</v>
      </c>
      <c r="G507" s="2" t="str">
        <f t="shared" si="7"/>
        <v>T</v>
      </c>
    </row>
    <row r="508" spans="1:7" x14ac:dyDescent="0.25">
      <c r="A508">
        <v>507</v>
      </c>
      <c r="B508">
        <v>507</v>
      </c>
      <c r="C508">
        <v>30496</v>
      </c>
      <c r="D508" s="1" t="s">
        <v>47418</v>
      </c>
      <c r="E508" s="3">
        <v>0.17478009259259258</v>
      </c>
      <c r="F508">
        <v>2018</v>
      </c>
      <c r="G508" s="2" t="str">
        <f t="shared" si="7"/>
        <v>T</v>
      </c>
    </row>
    <row r="509" spans="1:7" x14ac:dyDescent="0.25">
      <c r="A509">
        <v>508</v>
      </c>
      <c r="B509">
        <v>508</v>
      </c>
      <c r="C509">
        <v>30814</v>
      </c>
      <c r="D509" s="1" t="s">
        <v>47419</v>
      </c>
      <c r="E509" s="3">
        <v>0.17479166666666668</v>
      </c>
      <c r="F509">
        <v>2018</v>
      </c>
      <c r="G509" s="2" t="str">
        <f t="shared" si="7"/>
        <v>T</v>
      </c>
    </row>
    <row r="510" spans="1:7" x14ac:dyDescent="0.25">
      <c r="A510">
        <v>509</v>
      </c>
      <c r="B510">
        <v>509</v>
      </c>
      <c r="C510">
        <v>30335</v>
      </c>
      <c r="D510" s="1" t="s">
        <v>47420</v>
      </c>
      <c r="E510" s="3">
        <v>0.17487268518518517</v>
      </c>
      <c r="F510">
        <v>2018</v>
      </c>
      <c r="G510" s="2" t="str">
        <f t="shared" si="7"/>
        <v>T</v>
      </c>
    </row>
    <row r="511" spans="1:7" x14ac:dyDescent="0.25">
      <c r="A511">
        <v>510</v>
      </c>
      <c r="B511">
        <v>510</v>
      </c>
      <c r="C511">
        <v>30692</v>
      </c>
      <c r="D511" s="1" t="s">
        <v>47421</v>
      </c>
      <c r="E511" s="3">
        <v>0.17498842592592592</v>
      </c>
      <c r="F511">
        <v>2018</v>
      </c>
      <c r="G511" s="2" t="str">
        <f t="shared" si="7"/>
        <v>T</v>
      </c>
    </row>
    <row r="512" spans="1:7" x14ac:dyDescent="0.25">
      <c r="A512">
        <v>511</v>
      </c>
      <c r="B512">
        <v>510</v>
      </c>
      <c r="C512">
        <v>30778</v>
      </c>
      <c r="D512" s="1" t="s">
        <v>47422</v>
      </c>
      <c r="E512" s="3">
        <v>0.17498842592592592</v>
      </c>
      <c r="F512">
        <v>2018</v>
      </c>
      <c r="G512" s="2" t="str">
        <f t="shared" si="7"/>
        <v>T</v>
      </c>
    </row>
    <row r="513" spans="1:7" x14ac:dyDescent="0.25">
      <c r="A513">
        <v>512</v>
      </c>
      <c r="B513">
        <v>512</v>
      </c>
      <c r="C513">
        <v>32103</v>
      </c>
      <c r="D513" s="1" t="s">
        <v>47423</v>
      </c>
      <c r="E513" s="3">
        <v>0.17501157407407408</v>
      </c>
      <c r="F513">
        <v>2018</v>
      </c>
      <c r="G513" s="2" t="str">
        <f t="shared" si="7"/>
        <v>T</v>
      </c>
    </row>
    <row r="514" spans="1:7" x14ac:dyDescent="0.25">
      <c r="A514">
        <v>513</v>
      </c>
      <c r="B514">
        <v>513</v>
      </c>
      <c r="C514">
        <v>33478</v>
      </c>
      <c r="D514" s="1" t="s">
        <v>21410</v>
      </c>
      <c r="E514" s="3">
        <v>0.17502314814814815</v>
      </c>
      <c r="F514">
        <v>2018</v>
      </c>
      <c r="G514" s="2" t="str">
        <f t="shared" ref="G514:G577" si="8">IF(E:E&lt;$J$2,"T","F")</f>
        <v>T</v>
      </c>
    </row>
    <row r="515" spans="1:7" x14ac:dyDescent="0.25">
      <c r="A515">
        <v>514</v>
      </c>
      <c r="B515">
        <v>514</v>
      </c>
      <c r="C515">
        <v>30275</v>
      </c>
      <c r="D515" s="1" t="s">
        <v>19196</v>
      </c>
      <c r="E515" s="3">
        <v>0.17505787037037038</v>
      </c>
      <c r="F515">
        <v>2018</v>
      </c>
      <c r="G515" s="2" t="str">
        <f t="shared" si="8"/>
        <v>T</v>
      </c>
    </row>
    <row r="516" spans="1:7" x14ac:dyDescent="0.25">
      <c r="A516">
        <v>515</v>
      </c>
      <c r="B516">
        <v>515</v>
      </c>
      <c r="C516">
        <v>32066</v>
      </c>
      <c r="D516" s="1" t="s">
        <v>47424</v>
      </c>
      <c r="E516" s="3">
        <v>0.17508101851851851</v>
      </c>
      <c r="F516">
        <v>2018</v>
      </c>
      <c r="G516" s="2" t="str">
        <f t="shared" si="8"/>
        <v>T</v>
      </c>
    </row>
    <row r="517" spans="1:7" x14ac:dyDescent="0.25">
      <c r="A517">
        <v>516</v>
      </c>
      <c r="B517">
        <v>516</v>
      </c>
      <c r="C517">
        <v>32232</v>
      </c>
      <c r="D517" s="1" t="s">
        <v>12220</v>
      </c>
      <c r="E517" s="3">
        <v>0.17520833333333333</v>
      </c>
      <c r="F517">
        <v>2018</v>
      </c>
      <c r="G517" s="2" t="str">
        <f t="shared" si="8"/>
        <v>T</v>
      </c>
    </row>
    <row r="518" spans="1:7" x14ac:dyDescent="0.25">
      <c r="A518">
        <v>517</v>
      </c>
      <c r="B518">
        <v>517</v>
      </c>
      <c r="C518">
        <v>31270</v>
      </c>
      <c r="D518" s="1" t="s">
        <v>47425</v>
      </c>
      <c r="E518" s="3">
        <v>0.17525462962962962</v>
      </c>
      <c r="F518">
        <v>2018</v>
      </c>
      <c r="G518" s="2" t="str">
        <f t="shared" si="8"/>
        <v>T</v>
      </c>
    </row>
    <row r="519" spans="1:7" x14ac:dyDescent="0.25">
      <c r="A519">
        <v>518</v>
      </c>
      <c r="B519">
        <v>518</v>
      </c>
      <c r="C519">
        <v>30330</v>
      </c>
      <c r="D519" s="1" t="s">
        <v>47426</v>
      </c>
      <c r="E519" s="3">
        <v>0.17527777777777778</v>
      </c>
      <c r="F519">
        <v>2018</v>
      </c>
      <c r="G519" s="2" t="str">
        <f t="shared" si="8"/>
        <v>T</v>
      </c>
    </row>
    <row r="520" spans="1:7" x14ac:dyDescent="0.25">
      <c r="A520">
        <v>519</v>
      </c>
      <c r="B520">
        <v>519</v>
      </c>
      <c r="C520">
        <v>31210</v>
      </c>
      <c r="D520" s="1" t="s">
        <v>47427</v>
      </c>
      <c r="E520" s="3">
        <v>0.17528935185185185</v>
      </c>
      <c r="F520">
        <v>2018</v>
      </c>
      <c r="G520" s="2" t="str">
        <f t="shared" si="8"/>
        <v>T</v>
      </c>
    </row>
    <row r="521" spans="1:7" x14ac:dyDescent="0.25">
      <c r="A521">
        <v>520</v>
      </c>
      <c r="B521">
        <v>520</v>
      </c>
      <c r="C521">
        <v>31292</v>
      </c>
      <c r="D521" s="1" t="s">
        <v>47428</v>
      </c>
      <c r="E521" s="3">
        <v>0.17531250000000001</v>
      </c>
      <c r="F521">
        <v>2018</v>
      </c>
      <c r="G521" s="2" t="str">
        <f t="shared" si="8"/>
        <v>T</v>
      </c>
    </row>
    <row r="522" spans="1:7" x14ac:dyDescent="0.25">
      <c r="A522">
        <v>521</v>
      </c>
      <c r="B522">
        <v>521</v>
      </c>
      <c r="C522">
        <v>31988</v>
      </c>
      <c r="D522" s="1" t="s">
        <v>47429</v>
      </c>
      <c r="E522" s="3">
        <v>0.17539351851851853</v>
      </c>
      <c r="F522">
        <v>2018</v>
      </c>
      <c r="G522" s="2" t="str">
        <f t="shared" si="8"/>
        <v>T</v>
      </c>
    </row>
    <row r="523" spans="1:7" x14ac:dyDescent="0.25">
      <c r="A523">
        <v>522</v>
      </c>
      <c r="B523">
        <v>522</v>
      </c>
      <c r="C523">
        <v>31044</v>
      </c>
      <c r="D523" s="1" t="s">
        <v>47430</v>
      </c>
      <c r="E523" s="3">
        <v>0.17556712962962964</v>
      </c>
      <c r="F523">
        <v>2018</v>
      </c>
      <c r="G523" s="2" t="str">
        <f t="shared" si="8"/>
        <v>T</v>
      </c>
    </row>
    <row r="524" spans="1:7" x14ac:dyDescent="0.25">
      <c r="A524">
        <v>523</v>
      </c>
      <c r="B524">
        <v>523</v>
      </c>
      <c r="C524">
        <v>33481</v>
      </c>
      <c r="D524" s="1" t="s">
        <v>22260</v>
      </c>
      <c r="E524" s="3">
        <v>0.17557870370370371</v>
      </c>
      <c r="F524">
        <v>2018</v>
      </c>
      <c r="G524" s="2" t="str">
        <f t="shared" si="8"/>
        <v>T</v>
      </c>
    </row>
    <row r="525" spans="1:7" x14ac:dyDescent="0.25">
      <c r="A525">
        <v>524</v>
      </c>
      <c r="B525">
        <v>524</v>
      </c>
      <c r="C525">
        <v>33143</v>
      </c>
      <c r="D525" s="1" t="s">
        <v>2825</v>
      </c>
      <c r="E525" s="3">
        <v>0.17560185185185184</v>
      </c>
      <c r="F525">
        <v>2018</v>
      </c>
      <c r="G525" s="2" t="str">
        <f t="shared" si="8"/>
        <v>T</v>
      </c>
    </row>
    <row r="526" spans="1:7" x14ac:dyDescent="0.25">
      <c r="A526">
        <v>525</v>
      </c>
      <c r="B526">
        <v>525</v>
      </c>
      <c r="C526">
        <v>30169</v>
      </c>
      <c r="D526" s="1" t="s">
        <v>47431</v>
      </c>
      <c r="E526" s="3">
        <v>0.17561342592592594</v>
      </c>
      <c r="F526">
        <v>2018</v>
      </c>
      <c r="G526" s="2" t="str">
        <f t="shared" si="8"/>
        <v>T</v>
      </c>
    </row>
    <row r="527" spans="1:7" x14ac:dyDescent="0.25">
      <c r="A527">
        <v>526</v>
      </c>
      <c r="B527">
        <v>526</v>
      </c>
      <c r="C527">
        <v>30263</v>
      </c>
      <c r="D527" s="1" t="s">
        <v>825</v>
      </c>
      <c r="E527" s="3">
        <v>0.175625</v>
      </c>
      <c r="F527">
        <v>2018</v>
      </c>
      <c r="G527" s="2" t="str">
        <f t="shared" si="8"/>
        <v>T</v>
      </c>
    </row>
    <row r="528" spans="1:7" x14ac:dyDescent="0.25">
      <c r="A528">
        <v>527</v>
      </c>
      <c r="B528">
        <v>527</v>
      </c>
      <c r="C528">
        <v>30574</v>
      </c>
      <c r="D528" s="1" t="s">
        <v>47432</v>
      </c>
      <c r="E528" s="3">
        <v>0.17563657407407407</v>
      </c>
      <c r="F528">
        <v>2018</v>
      </c>
      <c r="G528" s="2" t="str">
        <f t="shared" si="8"/>
        <v>T</v>
      </c>
    </row>
    <row r="529" spans="1:7" x14ac:dyDescent="0.25">
      <c r="A529">
        <v>528</v>
      </c>
      <c r="B529">
        <v>528</v>
      </c>
      <c r="C529">
        <v>33459</v>
      </c>
      <c r="D529" s="1" t="s">
        <v>47433</v>
      </c>
      <c r="E529" s="3">
        <v>0.17565972222222223</v>
      </c>
      <c r="F529">
        <v>2018</v>
      </c>
      <c r="G529" s="2" t="str">
        <f t="shared" si="8"/>
        <v>T</v>
      </c>
    </row>
    <row r="530" spans="1:7" x14ac:dyDescent="0.25">
      <c r="A530">
        <v>529</v>
      </c>
      <c r="B530">
        <v>529</v>
      </c>
      <c r="C530">
        <v>30543</v>
      </c>
      <c r="D530" s="1" t="s">
        <v>47434</v>
      </c>
      <c r="E530" s="3">
        <v>0.17572916666666666</v>
      </c>
      <c r="F530">
        <v>2018</v>
      </c>
      <c r="G530" s="2" t="str">
        <f t="shared" si="8"/>
        <v>T</v>
      </c>
    </row>
    <row r="531" spans="1:7" x14ac:dyDescent="0.25">
      <c r="A531">
        <v>530</v>
      </c>
      <c r="B531">
        <v>530</v>
      </c>
      <c r="C531">
        <v>30279</v>
      </c>
      <c r="D531" s="1" t="s">
        <v>18319</v>
      </c>
      <c r="E531" s="3">
        <v>0.17575231481481482</v>
      </c>
      <c r="F531">
        <v>2018</v>
      </c>
      <c r="G531" s="2" t="str">
        <f t="shared" si="8"/>
        <v>T</v>
      </c>
    </row>
    <row r="532" spans="1:7" x14ac:dyDescent="0.25">
      <c r="A532">
        <v>531</v>
      </c>
      <c r="B532">
        <v>531</v>
      </c>
      <c r="C532">
        <v>30986</v>
      </c>
      <c r="D532" s="1" t="s">
        <v>22056</v>
      </c>
      <c r="E532" s="3">
        <v>0.17587962962962964</v>
      </c>
      <c r="F532">
        <v>2018</v>
      </c>
      <c r="G532" s="2" t="str">
        <f t="shared" si="8"/>
        <v>T</v>
      </c>
    </row>
    <row r="533" spans="1:7" x14ac:dyDescent="0.25">
      <c r="A533">
        <v>532</v>
      </c>
      <c r="B533">
        <v>532</v>
      </c>
      <c r="C533">
        <v>30669</v>
      </c>
      <c r="D533" s="1" t="s">
        <v>47435</v>
      </c>
      <c r="E533" s="3">
        <v>0.17597222222222222</v>
      </c>
      <c r="F533">
        <v>2018</v>
      </c>
      <c r="G533" s="2" t="str">
        <f t="shared" si="8"/>
        <v>T</v>
      </c>
    </row>
    <row r="534" spans="1:7" x14ac:dyDescent="0.25">
      <c r="A534">
        <v>533</v>
      </c>
      <c r="B534">
        <v>533</v>
      </c>
      <c r="C534">
        <v>33674</v>
      </c>
      <c r="D534" s="1" t="s">
        <v>47436</v>
      </c>
      <c r="E534" s="3">
        <v>0.17598379629629629</v>
      </c>
      <c r="F534">
        <v>2018</v>
      </c>
      <c r="G534" s="2" t="str">
        <f t="shared" si="8"/>
        <v>T</v>
      </c>
    </row>
    <row r="535" spans="1:7" x14ac:dyDescent="0.25">
      <c r="A535">
        <v>534</v>
      </c>
      <c r="B535">
        <v>534</v>
      </c>
      <c r="C535">
        <v>30276</v>
      </c>
      <c r="D535" s="1" t="s">
        <v>19195</v>
      </c>
      <c r="E535" s="3">
        <v>0.17601851851851852</v>
      </c>
      <c r="F535">
        <v>2018</v>
      </c>
      <c r="G535" s="2" t="str">
        <f t="shared" si="8"/>
        <v>T</v>
      </c>
    </row>
    <row r="536" spans="1:7" x14ac:dyDescent="0.25">
      <c r="A536">
        <v>535</v>
      </c>
      <c r="B536">
        <v>535</v>
      </c>
      <c r="C536">
        <v>31439</v>
      </c>
      <c r="D536" s="1" t="s">
        <v>47437</v>
      </c>
      <c r="E536" s="3">
        <v>0.17613425925925927</v>
      </c>
      <c r="F536">
        <v>2018</v>
      </c>
      <c r="G536" s="2" t="str">
        <f t="shared" si="8"/>
        <v>T</v>
      </c>
    </row>
    <row r="537" spans="1:7" x14ac:dyDescent="0.25">
      <c r="A537">
        <v>536</v>
      </c>
      <c r="B537">
        <v>536</v>
      </c>
      <c r="C537">
        <v>30775</v>
      </c>
      <c r="D537" s="1" t="s">
        <v>37425</v>
      </c>
      <c r="E537" s="3">
        <v>0.17622685185185186</v>
      </c>
      <c r="F537">
        <v>2018</v>
      </c>
      <c r="G537" s="2" t="str">
        <f t="shared" si="8"/>
        <v>T</v>
      </c>
    </row>
    <row r="538" spans="1:7" x14ac:dyDescent="0.25">
      <c r="A538">
        <v>537</v>
      </c>
      <c r="B538">
        <v>537</v>
      </c>
      <c r="C538">
        <v>30940</v>
      </c>
      <c r="D538" s="1" t="s">
        <v>20920</v>
      </c>
      <c r="E538" s="3">
        <v>0.17629629629629628</v>
      </c>
      <c r="F538">
        <v>2018</v>
      </c>
      <c r="G538" s="2" t="str">
        <f t="shared" si="8"/>
        <v>T</v>
      </c>
    </row>
    <row r="539" spans="1:7" x14ac:dyDescent="0.25">
      <c r="A539">
        <v>538</v>
      </c>
      <c r="B539">
        <v>538</v>
      </c>
      <c r="C539">
        <v>31581</v>
      </c>
      <c r="D539" s="1" t="s">
        <v>35332</v>
      </c>
      <c r="E539" s="3">
        <v>0.17637731481481481</v>
      </c>
      <c r="F539">
        <v>2018</v>
      </c>
      <c r="G539" s="2" t="str">
        <f t="shared" si="8"/>
        <v>T</v>
      </c>
    </row>
    <row r="540" spans="1:7" x14ac:dyDescent="0.25">
      <c r="A540">
        <v>539</v>
      </c>
      <c r="B540">
        <v>539</v>
      </c>
      <c r="C540">
        <v>33648</v>
      </c>
      <c r="D540" s="1" t="s">
        <v>47438</v>
      </c>
      <c r="E540" s="3">
        <v>0.1764236111111111</v>
      </c>
      <c r="F540">
        <v>2018</v>
      </c>
      <c r="G540" s="2" t="str">
        <f t="shared" si="8"/>
        <v>T</v>
      </c>
    </row>
    <row r="541" spans="1:7" x14ac:dyDescent="0.25">
      <c r="A541">
        <v>540</v>
      </c>
      <c r="B541">
        <v>540</v>
      </c>
      <c r="C541">
        <v>32570</v>
      </c>
      <c r="D541" s="1" t="s">
        <v>47439</v>
      </c>
      <c r="E541" s="3">
        <v>0.17644675925925926</v>
      </c>
      <c r="F541">
        <v>2018</v>
      </c>
      <c r="G541" s="2" t="str">
        <f t="shared" si="8"/>
        <v>T</v>
      </c>
    </row>
    <row r="542" spans="1:7" x14ac:dyDescent="0.25">
      <c r="A542">
        <v>541</v>
      </c>
      <c r="B542">
        <v>541</v>
      </c>
      <c r="C542">
        <v>31556</v>
      </c>
      <c r="D542" s="1" t="s">
        <v>19972</v>
      </c>
      <c r="E542" s="3">
        <v>0.17646990740740739</v>
      </c>
      <c r="F542">
        <v>2018</v>
      </c>
      <c r="G542" s="2" t="str">
        <f t="shared" si="8"/>
        <v>T</v>
      </c>
    </row>
    <row r="543" spans="1:7" x14ac:dyDescent="0.25">
      <c r="A543">
        <v>542</v>
      </c>
      <c r="B543">
        <v>542</v>
      </c>
      <c r="C543">
        <v>30101</v>
      </c>
      <c r="D543" s="1" t="s">
        <v>47440</v>
      </c>
      <c r="E543" s="3">
        <v>0.17648148148148149</v>
      </c>
      <c r="F543">
        <v>2018</v>
      </c>
      <c r="G543" s="2" t="str">
        <f t="shared" si="8"/>
        <v>T</v>
      </c>
    </row>
    <row r="544" spans="1:7" x14ac:dyDescent="0.25">
      <c r="A544">
        <v>543</v>
      </c>
      <c r="B544">
        <v>543</v>
      </c>
      <c r="C544">
        <v>32006</v>
      </c>
      <c r="D544" s="1" t="s">
        <v>47441</v>
      </c>
      <c r="E544" s="3">
        <v>0.17650462962962962</v>
      </c>
      <c r="F544">
        <v>2018</v>
      </c>
      <c r="G544" s="2" t="str">
        <f t="shared" si="8"/>
        <v>T</v>
      </c>
    </row>
    <row r="545" spans="1:7" x14ac:dyDescent="0.25">
      <c r="A545">
        <v>544</v>
      </c>
      <c r="B545">
        <v>544</v>
      </c>
      <c r="C545">
        <v>32097</v>
      </c>
      <c r="D545" s="1" t="s">
        <v>47442</v>
      </c>
      <c r="E545" s="3">
        <v>0.17656250000000001</v>
      </c>
      <c r="F545">
        <v>2018</v>
      </c>
      <c r="G545" s="2" t="str">
        <f t="shared" si="8"/>
        <v>T</v>
      </c>
    </row>
    <row r="546" spans="1:7" x14ac:dyDescent="0.25">
      <c r="A546">
        <v>545</v>
      </c>
      <c r="B546">
        <v>545</v>
      </c>
      <c r="C546">
        <v>32012</v>
      </c>
      <c r="D546" s="1" t="s">
        <v>25860</v>
      </c>
      <c r="E546" s="3">
        <v>0.17657407407407408</v>
      </c>
      <c r="F546">
        <v>2018</v>
      </c>
      <c r="G546" s="2" t="str">
        <f t="shared" si="8"/>
        <v>T</v>
      </c>
    </row>
    <row r="547" spans="1:7" x14ac:dyDescent="0.25">
      <c r="A547">
        <v>546</v>
      </c>
      <c r="B547">
        <v>546</v>
      </c>
      <c r="C547">
        <v>30725</v>
      </c>
      <c r="D547" s="1" t="s">
        <v>18064</v>
      </c>
      <c r="E547" s="3">
        <v>0.1766550925925926</v>
      </c>
      <c r="F547">
        <v>2018</v>
      </c>
      <c r="G547" s="2" t="str">
        <f t="shared" si="8"/>
        <v>T</v>
      </c>
    </row>
    <row r="548" spans="1:7" x14ac:dyDescent="0.25">
      <c r="A548">
        <v>547</v>
      </c>
      <c r="B548">
        <v>547</v>
      </c>
      <c r="C548">
        <v>30714</v>
      </c>
      <c r="D548" s="1" t="s">
        <v>47443</v>
      </c>
      <c r="E548" s="3">
        <v>0.17666666666666667</v>
      </c>
      <c r="F548">
        <v>2018</v>
      </c>
      <c r="G548" s="2" t="str">
        <f t="shared" si="8"/>
        <v>T</v>
      </c>
    </row>
    <row r="549" spans="1:7" x14ac:dyDescent="0.25">
      <c r="A549">
        <v>548</v>
      </c>
      <c r="B549">
        <v>548</v>
      </c>
      <c r="C549">
        <v>31597</v>
      </c>
      <c r="D549" s="1" t="s">
        <v>22212</v>
      </c>
      <c r="E549" s="3">
        <v>0.17670138888888889</v>
      </c>
      <c r="F549">
        <v>2018</v>
      </c>
      <c r="G549" s="2" t="str">
        <f t="shared" si="8"/>
        <v>T</v>
      </c>
    </row>
    <row r="550" spans="1:7" x14ac:dyDescent="0.25">
      <c r="A550">
        <v>549</v>
      </c>
      <c r="B550">
        <v>549</v>
      </c>
      <c r="C550">
        <v>33467</v>
      </c>
      <c r="D550" s="1" t="s">
        <v>18179</v>
      </c>
      <c r="E550" s="3">
        <v>0.17672453703703703</v>
      </c>
      <c r="F550">
        <v>2018</v>
      </c>
      <c r="G550" s="2" t="str">
        <f t="shared" si="8"/>
        <v>T</v>
      </c>
    </row>
    <row r="551" spans="1:7" x14ac:dyDescent="0.25">
      <c r="A551">
        <v>550</v>
      </c>
      <c r="B551">
        <v>550</v>
      </c>
      <c r="C551">
        <v>30215</v>
      </c>
      <c r="D551" s="1" t="s">
        <v>35226</v>
      </c>
      <c r="E551" s="3">
        <v>0.17688657407407407</v>
      </c>
      <c r="F551">
        <v>2018</v>
      </c>
      <c r="G551" s="2" t="str">
        <f t="shared" si="8"/>
        <v>T</v>
      </c>
    </row>
    <row r="552" spans="1:7" x14ac:dyDescent="0.25">
      <c r="A552">
        <v>551</v>
      </c>
      <c r="B552">
        <v>551</v>
      </c>
      <c r="C552">
        <v>30572</v>
      </c>
      <c r="D552" s="1" t="s">
        <v>47444</v>
      </c>
      <c r="E552" s="3">
        <v>0.17699074074074075</v>
      </c>
      <c r="F552">
        <v>2018</v>
      </c>
      <c r="G552" s="2" t="str">
        <f t="shared" si="8"/>
        <v>T</v>
      </c>
    </row>
    <row r="553" spans="1:7" x14ac:dyDescent="0.25">
      <c r="A553">
        <v>552</v>
      </c>
      <c r="B553">
        <v>551</v>
      </c>
      <c r="C553">
        <v>31539</v>
      </c>
      <c r="D553" s="1" t="s">
        <v>47445</v>
      </c>
      <c r="E553" s="3">
        <v>0.17699074074074075</v>
      </c>
      <c r="F553">
        <v>2018</v>
      </c>
      <c r="G553" s="2" t="str">
        <f t="shared" si="8"/>
        <v>T</v>
      </c>
    </row>
    <row r="554" spans="1:7" x14ac:dyDescent="0.25">
      <c r="A554">
        <v>553</v>
      </c>
      <c r="B554">
        <v>553</v>
      </c>
      <c r="C554">
        <v>31490</v>
      </c>
      <c r="D554" s="1" t="s">
        <v>47446</v>
      </c>
      <c r="E554" s="3">
        <v>0.17701388888888889</v>
      </c>
      <c r="F554">
        <v>2018</v>
      </c>
      <c r="G554" s="2" t="str">
        <f t="shared" si="8"/>
        <v>T</v>
      </c>
    </row>
    <row r="555" spans="1:7" x14ac:dyDescent="0.25">
      <c r="A555">
        <v>554</v>
      </c>
      <c r="B555">
        <v>554</v>
      </c>
      <c r="C555">
        <v>31640</v>
      </c>
      <c r="D555" s="1" t="s">
        <v>47447</v>
      </c>
      <c r="E555" s="3">
        <v>0.17703703703703705</v>
      </c>
      <c r="F555">
        <v>2018</v>
      </c>
      <c r="G555" s="2" t="str">
        <f t="shared" si="8"/>
        <v>T</v>
      </c>
    </row>
    <row r="556" spans="1:7" x14ac:dyDescent="0.25">
      <c r="A556">
        <v>555</v>
      </c>
      <c r="B556">
        <v>554</v>
      </c>
      <c r="C556">
        <v>30355</v>
      </c>
      <c r="D556" s="1" t="s">
        <v>47448</v>
      </c>
      <c r="E556" s="3">
        <v>0.17703703703703705</v>
      </c>
      <c r="F556">
        <v>2018</v>
      </c>
      <c r="G556" s="2" t="str">
        <f t="shared" si="8"/>
        <v>T</v>
      </c>
    </row>
    <row r="557" spans="1:7" x14ac:dyDescent="0.25">
      <c r="A557">
        <v>556</v>
      </c>
      <c r="B557">
        <v>556</v>
      </c>
      <c r="C557">
        <v>33513</v>
      </c>
      <c r="D557" s="1" t="s">
        <v>47449</v>
      </c>
      <c r="E557" s="3">
        <v>0.17728009259259259</v>
      </c>
      <c r="F557">
        <v>2018</v>
      </c>
      <c r="G557" s="2" t="str">
        <f t="shared" si="8"/>
        <v>T</v>
      </c>
    </row>
    <row r="558" spans="1:7" x14ac:dyDescent="0.25">
      <c r="A558">
        <v>557</v>
      </c>
      <c r="B558">
        <v>557</v>
      </c>
      <c r="C558">
        <v>31211</v>
      </c>
      <c r="D558" s="1" t="s">
        <v>47450</v>
      </c>
      <c r="E558" s="3">
        <v>0.17734953703703704</v>
      </c>
      <c r="F558">
        <v>2018</v>
      </c>
      <c r="G558" s="2" t="str">
        <f t="shared" si="8"/>
        <v>T</v>
      </c>
    </row>
    <row r="559" spans="1:7" x14ac:dyDescent="0.25">
      <c r="A559">
        <v>558</v>
      </c>
      <c r="B559">
        <v>557</v>
      </c>
      <c r="C559">
        <v>31910</v>
      </c>
      <c r="D559" s="1" t="s">
        <v>19304</v>
      </c>
      <c r="E559" s="3">
        <v>0.17734953703703704</v>
      </c>
      <c r="F559">
        <v>2018</v>
      </c>
      <c r="G559" s="2" t="str">
        <f t="shared" si="8"/>
        <v>T</v>
      </c>
    </row>
    <row r="560" spans="1:7" x14ac:dyDescent="0.25">
      <c r="A560">
        <v>559</v>
      </c>
      <c r="B560">
        <v>557</v>
      </c>
      <c r="C560">
        <v>31212</v>
      </c>
      <c r="D560" s="1" t="s">
        <v>47451</v>
      </c>
      <c r="E560" s="3">
        <v>0.17734953703703704</v>
      </c>
      <c r="F560">
        <v>2018</v>
      </c>
      <c r="G560" s="2" t="str">
        <f t="shared" si="8"/>
        <v>T</v>
      </c>
    </row>
    <row r="561" spans="1:7" x14ac:dyDescent="0.25">
      <c r="A561">
        <v>560</v>
      </c>
      <c r="B561">
        <v>560</v>
      </c>
      <c r="C561">
        <v>33524</v>
      </c>
      <c r="D561" s="1" t="s">
        <v>35100</v>
      </c>
      <c r="E561" s="3">
        <v>0.1774537037037037</v>
      </c>
      <c r="F561">
        <v>2018</v>
      </c>
      <c r="G561" s="2" t="str">
        <f t="shared" si="8"/>
        <v>T</v>
      </c>
    </row>
    <row r="562" spans="1:7" x14ac:dyDescent="0.25">
      <c r="A562">
        <v>561</v>
      </c>
      <c r="B562">
        <v>561</v>
      </c>
      <c r="C562">
        <v>31150</v>
      </c>
      <c r="D562" s="1" t="s">
        <v>47452</v>
      </c>
      <c r="E562" s="3">
        <v>0.17748842592592592</v>
      </c>
      <c r="F562">
        <v>2018</v>
      </c>
      <c r="G562" s="2" t="str">
        <f t="shared" si="8"/>
        <v>T</v>
      </c>
    </row>
    <row r="563" spans="1:7" x14ac:dyDescent="0.25">
      <c r="A563">
        <v>562</v>
      </c>
      <c r="B563">
        <v>562</v>
      </c>
      <c r="C563">
        <v>31857</v>
      </c>
      <c r="D563" s="1" t="s">
        <v>47453</v>
      </c>
      <c r="E563" s="3">
        <v>0.17751157407407409</v>
      </c>
      <c r="F563">
        <v>2018</v>
      </c>
      <c r="G563" s="2" t="str">
        <f t="shared" si="8"/>
        <v>T</v>
      </c>
    </row>
    <row r="564" spans="1:7" x14ac:dyDescent="0.25">
      <c r="A564">
        <v>563</v>
      </c>
      <c r="B564">
        <v>563</v>
      </c>
      <c r="C564">
        <v>30944</v>
      </c>
      <c r="D564" s="1" t="s">
        <v>47454</v>
      </c>
      <c r="E564" s="3">
        <v>0.17753472222222222</v>
      </c>
      <c r="F564">
        <v>2018</v>
      </c>
      <c r="G564" s="2" t="str">
        <f t="shared" si="8"/>
        <v>T</v>
      </c>
    </row>
    <row r="565" spans="1:7" x14ac:dyDescent="0.25">
      <c r="A565">
        <v>564</v>
      </c>
      <c r="B565">
        <v>564</v>
      </c>
      <c r="C565">
        <v>31410</v>
      </c>
      <c r="D565" s="1" t="s">
        <v>47455</v>
      </c>
      <c r="E565" s="3">
        <v>0.1777199074074074</v>
      </c>
      <c r="F565">
        <v>2018</v>
      </c>
      <c r="G565" s="2" t="str">
        <f t="shared" si="8"/>
        <v>T</v>
      </c>
    </row>
    <row r="566" spans="1:7" x14ac:dyDescent="0.25">
      <c r="A566">
        <v>565</v>
      </c>
      <c r="B566">
        <v>565</v>
      </c>
      <c r="C566">
        <v>30943</v>
      </c>
      <c r="D566" s="1" t="s">
        <v>19438</v>
      </c>
      <c r="E566" s="3">
        <v>0.17784722222222221</v>
      </c>
      <c r="F566">
        <v>2018</v>
      </c>
      <c r="G566" s="2" t="str">
        <f t="shared" si="8"/>
        <v>T</v>
      </c>
    </row>
    <row r="567" spans="1:7" x14ac:dyDescent="0.25">
      <c r="A567">
        <v>566</v>
      </c>
      <c r="B567">
        <v>566</v>
      </c>
      <c r="C567">
        <v>31478</v>
      </c>
      <c r="D567" s="1" t="s">
        <v>47456</v>
      </c>
      <c r="E567" s="3">
        <v>0.17787037037037037</v>
      </c>
      <c r="F567">
        <v>2018</v>
      </c>
      <c r="G567" s="2" t="str">
        <f t="shared" si="8"/>
        <v>T</v>
      </c>
    </row>
    <row r="568" spans="1:7" x14ac:dyDescent="0.25">
      <c r="A568">
        <v>567</v>
      </c>
      <c r="B568">
        <v>566</v>
      </c>
      <c r="C568">
        <v>31753</v>
      </c>
      <c r="D568" s="1" t="s">
        <v>21539</v>
      </c>
      <c r="E568" s="3">
        <v>0.17787037037037037</v>
      </c>
      <c r="F568">
        <v>2018</v>
      </c>
      <c r="G568" s="2" t="str">
        <f t="shared" si="8"/>
        <v>T</v>
      </c>
    </row>
    <row r="569" spans="1:7" x14ac:dyDescent="0.25">
      <c r="A569">
        <v>568</v>
      </c>
      <c r="B569">
        <v>568</v>
      </c>
      <c r="C569">
        <v>30370</v>
      </c>
      <c r="D569" s="1" t="s">
        <v>47457</v>
      </c>
      <c r="E569" s="3">
        <v>0.17789351851851851</v>
      </c>
      <c r="F569">
        <v>2018</v>
      </c>
      <c r="G569" s="2" t="str">
        <f t="shared" si="8"/>
        <v>T</v>
      </c>
    </row>
    <row r="570" spans="1:7" x14ac:dyDescent="0.25">
      <c r="A570">
        <v>569</v>
      </c>
      <c r="B570">
        <v>569</v>
      </c>
      <c r="C570">
        <v>30806</v>
      </c>
      <c r="D570" s="1" t="s">
        <v>47458</v>
      </c>
      <c r="E570" s="3">
        <v>0.17807870370370371</v>
      </c>
      <c r="F570">
        <v>2018</v>
      </c>
      <c r="G570" s="2" t="str">
        <f t="shared" si="8"/>
        <v>T</v>
      </c>
    </row>
    <row r="571" spans="1:7" x14ac:dyDescent="0.25">
      <c r="A571">
        <v>570</v>
      </c>
      <c r="B571">
        <v>570</v>
      </c>
      <c r="C571">
        <v>32186</v>
      </c>
      <c r="D571" s="1" t="s">
        <v>47459</v>
      </c>
      <c r="E571" s="3">
        <v>0.17813657407407407</v>
      </c>
      <c r="F571">
        <v>2018</v>
      </c>
      <c r="G571" s="2" t="str">
        <f t="shared" si="8"/>
        <v>T</v>
      </c>
    </row>
    <row r="572" spans="1:7" x14ac:dyDescent="0.25">
      <c r="A572">
        <v>571</v>
      </c>
      <c r="B572">
        <v>571</v>
      </c>
      <c r="C572">
        <v>30400</v>
      </c>
      <c r="D572" s="1" t="s">
        <v>47460</v>
      </c>
      <c r="E572" s="3">
        <v>0.17820601851851853</v>
      </c>
      <c r="F572">
        <v>2018</v>
      </c>
      <c r="G572" s="2" t="str">
        <f t="shared" si="8"/>
        <v>T</v>
      </c>
    </row>
    <row r="573" spans="1:7" x14ac:dyDescent="0.25">
      <c r="A573">
        <v>572</v>
      </c>
      <c r="B573">
        <v>572</v>
      </c>
      <c r="C573">
        <v>30592</v>
      </c>
      <c r="D573" s="1" t="s">
        <v>47461</v>
      </c>
      <c r="E573" s="3">
        <v>0.17827546296296296</v>
      </c>
      <c r="F573">
        <v>2018</v>
      </c>
      <c r="G573" s="2" t="str">
        <f t="shared" si="8"/>
        <v>T</v>
      </c>
    </row>
    <row r="574" spans="1:7" x14ac:dyDescent="0.25">
      <c r="A574">
        <v>573</v>
      </c>
      <c r="B574">
        <v>573</v>
      </c>
      <c r="C574">
        <v>31160</v>
      </c>
      <c r="D574" s="1" t="s">
        <v>47462</v>
      </c>
      <c r="E574" s="3">
        <v>0.17831018518518518</v>
      </c>
      <c r="F574">
        <v>2018</v>
      </c>
      <c r="G574" s="2" t="str">
        <f t="shared" si="8"/>
        <v>T</v>
      </c>
    </row>
    <row r="575" spans="1:7" x14ac:dyDescent="0.25">
      <c r="A575">
        <v>574</v>
      </c>
      <c r="B575">
        <v>574</v>
      </c>
      <c r="C575">
        <v>30083</v>
      </c>
      <c r="D575" s="1" t="s">
        <v>47463</v>
      </c>
      <c r="E575" s="3">
        <v>0.17832175925925925</v>
      </c>
      <c r="F575">
        <v>2018</v>
      </c>
      <c r="G575" s="2" t="str">
        <f t="shared" si="8"/>
        <v>T</v>
      </c>
    </row>
    <row r="576" spans="1:7" x14ac:dyDescent="0.25">
      <c r="A576">
        <v>575</v>
      </c>
      <c r="B576">
        <v>574</v>
      </c>
      <c r="C576">
        <v>31144</v>
      </c>
      <c r="D576" s="1" t="s">
        <v>47464</v>
      </c>
      <c r="E576" s="3">
        <v>0.17832175925925925</v>
      </c>
      <c r="F576">
        <v>2018</v>
      </c>
      <c r="G576" s="2" t="str">
        <f t="shared" si="8"/>
        <v>T</v>
      </c>
    </row>
    <row r="577" spans="1:7" x14ac:dyDescent="0.25">
      <c r="A577">
        <v>576</v>
      </c>
      <c r="B577">
        <v>576</v>
      </c>
      <c r="C577">
        <v>31042</v>
      </c>
      <c r="D577" s="1" t="s">
        <v>47465</v>
      </c>
      <c r="E577" s="3">
        <v>0.17834490740740741</v>
      </c>
      <c r="F577">
        <v>2018</v>
      </c>
      <c r="G577" s="2" t="str">
        <f t="shared" si="8"/>
        <v>T</v>
      </c>
    </row>
    <row r="578" spans="1:7" x14ac:dyDescent="0.25">
      <c r="A578">
        <v>577</v>
      </c>
      <c r="B578">
        <v>577</v>
      </c>
      <c r="C578">
        <v>30295</v>
      </c>
      <c r="D578" s="1" t="s">
        <v>47466</v>
      </c>
      <c r="E578" s="3">
        <v>0.1784375</v>
      </c>
      <c r="F578">
        <v>2018</v>
      </c>
      <c r="G578" s="2" t="str">
        <f t="shared" ref="G578:G641" si="9">IF(E:E&lt;$J$2,"T","F")</f>
        <v>T</v>
      </c>
    </row>
    <row r="579" spans="1:7" x14ac:dyDescent="0.25">
      <c r="A579">
        <v>578</v>
      </c>
      <c r="B579">
        <v>578</v>
      </c>
      <c r="C579">
        <v>31816</v>
      </c>
      <c r="D579" s="1" t="s">
        <v>47467</v>
      </c>
      <c r="E579" s="3">
        <v>0.17855324074074075</v>
      </c>
      <c r="F579">
        <v>2018</v>
      </c>
      <c r="G579" s="2" t="str">
        <f t="shared" si="9"/>
        <v>T</v>
      </c>
    </row>
    <row r="580" spans="1:7" x14ac:dyDescent="0.25">
      <c r="A580">
        <v>579</v>
      </c>
      <c r="B580">
        <v>579</v>
      </c>
      <c r="C580">
        <v>31565</v>
      </c>
      <c r="D580" s="1" t="s">
        <v>34612</v>
      </c>
      <c r="E580" s="3">
        <v>0.17857638888888888</v>
      </c>
      <c r="F580">
        <v>2018</v>
      </c>
      <c r="G580" s="2" t="str">
        <f t="shared" si="9"/>
        <v>T</v>
      </c>
    </row>
    <row r="581" spans="1:7" x14ac:dyDescent="0.25">
      <c r="A581">
        <v>580</v>
      </c>
      <c r="B581">
        <v>580</v>
      </c>
      <c r="C581">
        <v>32249</v>
      </c>
      <c r="D581" s="1" t="s">
        <v>47468</v>
      </c>
      <c r="E581" s="3">
        <v>0.17861111111111111</v>
      </c>
      <c r="F581">
        <v>2018</v>
      </c>
      <c r="G581" s="2" t="str">
        <f t="shared" si="9"/>
        <v>T</v>
      </c>
    </row>
    <row r="582" spans="1:7" x14ac:dyDescent="0.25">
      <c r="A582">
        <v>581</v>
      </c>
      <c r="B582">
        <v>580</v>
      </c>
      <c r="C582">
        <v>32201</v>
      </c>
      <c r="D582" s="1" t="s">
        <v>47469</v>
      </c>
      <c r="E582" s="3">
        <v>0.17861111111111111</v>
      </c>
      <c r="F582">
        <v>2018</v>
      </c>
      <c r="G582" s="2" t="str">
        <f t="shared" si="9"/>
        <v>T</v>
      </c>
    </row>
    <row r="583" spans="1:7" x14ac:dyDescent="0.25">
      <c r="A583">
        <v>582</v>
      </c>
      <c r="B583">
        <v>582</v>
      </c>
      <c r="C583">
        <v>31609</v>
      </c>
      <c r="D583" s="1" t="s">
        <v>47470</v>
      </c>
      <c r="E583" s="3">
        <v>0.17862268518518518</v>
      </c>
      <c r="F583">
        <v>2018</v>
      </c>
      <c r="G583" s="2" t="str">
        <f t="shared" si="9"/>
        <v>T</v>
      </c>
    </row>
    <row r="584" spans="1:7" x14ac:dyDescent="0.25">
      <c r="A584">
        <v>583</v>
      </c>
      <c r="B584">
        <v>583</v>
      </c>
      <c r="C584">
        <v>31229</v>
      </c>
      <c r="D584" s="1" t="s">
        <v>47471</v>
      </c>
      <c r="E584" s="3">
        <v>0.17868055555555556</v>
      </c>
      <c r="F584">
        <v>2018</v>
      </c>
      <c r="G584" s="2" t="str">
        <f t="shared" si="9"/>
        <v>T</v>
      </c>
    </row>
    <row r="585" spans="1:7" x14ac:dyDescent="0.25">
      <c r="A585">
        <v>584</v>
      </c>
      <c r="B585">
        <v>584</v>
      </c>
      <c r="C585">
        <v>30728</v>
      </c>
      <c r="D585" s="1" t="s">
        <v>47472</v>
      </c>
      <c r="E585" s="3">
        <v>0.17874999999999999</v>
      </c>
      <c r="F585">
        <v>2018</v>
      </c>
      <c r="G585" s="2" t="str">
        <f t="shared" si="9"/>
        <v>T</v>
      </c>
    </row>
    <row r="586" spans="1:7" x14ac:dyDescent="0.25">
      <c r="A586">
        <v>585</v>
      </c>
      <c r="B586">
        <v>585</v>
      </c>
      <c r="C586">
        <v>31215</v>
      </c>
      <c r="D586" s="1" t="s">
        <v>47473</v>
      </c>
      <c r="E586" s="3">
        <v>0.17877314814814815</v>
      </c>
      <c r="F586">
        <v>2018</v>
      </c>
      <c r="G586" s="2" t="str">
        <f t="shared" si="9"/>
        <v>T</v>
      </c>
    </row>
    <row r="587" spans="1:7" x14ac:dyDescent="0.25">
      <c r="A587">
        <v>586</v>
      </c>
      <c r="B587">
        <v>586</v>
      </c>
      <c r="C587">
        <v>30826</v>
      </c>
      <c r="D587" s="1" t="s">
        <v>47474</v>
      </c>
      <c r="E587" s="3">
        <v>0.17880787037037038</v>
      </c>
      <c r="F587">
        <v>2018</v>
      </c>
      <c r="G587" s="2" t="str">
        <f t="shared" si="9"/>
        <v>T</v>
      </c>
    </row>
    <row r="588" spans="1:7" x14ac:dyDescent="0.25">
      <c r="A588">
        <v>587</v>
      </c>
      <c r="B588">
        <v>586</v>
      </c>
      <c r="C588">
        <v>31358</v>
      </c>
      <c r="D588" s="1" t="s">
        <v>47475</v>
      </c>
      <c r="E588" s="3">
        <v>0.17880787037037038</v>
      </c>
      <c r="F588">
        <v>2018</v>
      </c>
      <c r="G588" s="2" t="str">
        <f t="shared" si="9"/>
        <v>T</v>
      </c>
    </row>
    <row r="589" spans="1:7" x14ac:dyDescent="0.25">
      <c r="A589">
        <v>588</v>
      </c>
      <c r="B589">
        <v>588</v>
      </c>
      <c r="C589">
        <v>30786</v>
      </c>
      <c r="D589" s="1" t="s">
        <v>47476</v>
      </c>
      <c r="E589" s="3">
        <v>0.17881944444444445</v>
      </c>
      <c r="F589">
        <v>2018</v>
      </c>
      <c r="G589" s="2" t="str">
        <f t="shared" si="9"/>
        <v>T</v>
      </c>
    </row>
    <row r="590" spans="1:7" x14ac:dyDescent="0.25">
      <c r="A590">
        <v>589</v>
      </c>
      <c r="B590">
        <v>589</v>
      </c>
      <c r="C590">
        <v>31661</v>
      </c>
      <c r="D590" s="1" t="s">
        <v>47477</v>
      </c>
      <c r="E590" s="3">
        <v>0.17887731481481481</v>
      </c>
      <c r="F590">
        <v>2018</v>
      </c>
      <c r="G590" s="2" t="str">
        <f t="shared" si="9"/>
        <v>T</v>
      </c>
    </row>
    <row r="591" spans="1:7" x14ac:dyDescent="0.25">
      <c r="A591">
        <v>590</v>
      </c>
      <c r="B591">
        <v>590</v>
      </c>
      <c r="C591">
        <v>30903</v>
      </c>
      <c r="D591" s="1" t="s">
        <v>3581</v>
      </c>
      <c r="E591" s="3">
        <v>0.1789236111111111</v>
      </c>
      <c r="F591">
        <v>2018</v>
      </c>
      <c r="G591" s="2" t="str">
        <f t="shared" si="9"/>
        <v>T</v>
      </c>
    </row>
    <row r="592" spans="1:7" x14ac:dyDescent="0.25">
      <c r="A592">
        <v>591</v>
      </c>
      <c r="B592">
        <v>591</v>
      </c>
      <c r="C592">
        <v>30838</v>
      </c>
      <c r="D592" s="1" t="s">
        <v>47478</v>
      </c>
      <c r="E592" s="3">
        <v>0.1789351851851852</v>
      </c>
      <c r="F592">
        <v>2018</v>
      </c>
      <c r="G592" s="2" t="str">
        <f t="shared" si="9"/>
        <v>T</v>
      </c>
    </row>
    <row r="593" spans="1:7" x14ac:dyDescent="0.25">
      <c r="A593">
        <v>592</v>
      </c>
      <c r="B593">
        <v>591</v>
      </c>
      <c r="C593">
        <v>31954</v>
      </c>
      <c r="D593" s="1" t="s">
        <v>47479</v>
      </c>
      <c r="E593" s="3">
        <v>0.1789351851851852</v>
      </c>
      <c r="F593">
        <v>2018</v>
      </c>
      <c r="G593" s="2" t="str">
        <f t="shared" si="9"/>
        <v>T</v>
      </c>
    </row>
    <row r="594" spans="1:7" x14ac:dyDescent="0.25">
      <c r="A594">
        <v>593</v>
      </c>
      <c r="B594">
        <v>593</v>
      </c>
      <c r="C594">
        <v>31089</v>
      </c>
      <c r="D594" s="1" t="s">
        <v>47480</v>
      </c>
      <c r="E594" s="3">
        <v>0.1791898148148148</v>
      </c>
      <c r="F594">
        <v>2018</v>
      </c>
      <c r="G594" s="2" t="str">
        <f t="shared" si="9"/>
        <v>T</v>
      </c>
    </row>
    <row r="595" spans="1:7" x14ac:dyDescent="0.25">
      <c r="A595">
        <v>594</v>
      </c>
      <c r="B595">
        <v>594</v>
      </c>
      <c r="C595">
        <v>31271</v>
      </c>
      <c r="D595" s="1" t="s">
        <v>47481</v>
      </c>
      <c r="E595" s="3">
        <v>0.17925925925925926</v>
      </c>
      <c r="F595">
        <v>2018</v>
      </c>
      <c r="G595" s="2" t="str">
        <f t="shared" si="9"/>
        <v>T</v>
      </c>
    </row>
    <row r="596" spans="1:7" x14ac:dyDescent="0.25">
      <c r="A596">
        <v>595</v>
      </c>
      <c r="B596">
        <v>595</v>
      </c>
      <c r="C596">
        <v>30811</v>
      </c>
      <c r="D596" s="1" t="s">
        <v>47482</v>
      </c>
      <c r="E596" s="3">
        <v>0.17928240740740742</v>
      </c>
      <c r="F596">
        <v>2018</v>
      </c>
      <c r="G596" s="2" t="str">
        <f t="shared" si="9"/>
        <v>T</v>
      </c>
    </row>
    <row r="597" spans="1:7" x14ac:dyDescent="0.25">
      <c r="A597">
        <v>596</v>
      </c>
      <c r="B597">
        <v>596</v>
      </c>
      <c r="C597">
        <v>31436</v>
      </c>
      <c r="D597" s="1" t="s">
        <v>47483</v>
      </c>
      <c r="E597" s="3">
        <v>0.17929398148148148</v>
      </c>
      <c r="F597">
        <v>2018</v>
      </c>
      <c r="G597" s="2" t="str">
        <f t="shared" si="9"/>
        <v>T</v>
      </c>
    </row>
    <row r="598" spans="1:7" x14ac:dyDescent="0.25">
      <c r="A598">
        <v>597</v>
      </c>
      <c r="B598">
        <v>597</v>
      </c>
      <c r="C598">
        <v>31656</v>
      </c>
      <c r="D598" s="1" t="s">
        <v>47484</v>
      </c>
      <c r="E598" s="3">
        <v>0.17940972222222223</v>
      </c>
      <c r="F598">
        <v>2018</v>
      </c>
      <c r="G598" s="2" t="str">
        <f t="shared" si="9"/>
        <v>T</v>
      </c>
    </row>
    <row r="599" spans="1:7" x14ac:dyDescent="0.25">
      <c r="A599">
        <v>598</v>
      </c>
      <c r="B599">
        <v>598</v>
      </c>
      <c r="C599">
        <v>30954</v>
      </c>
      <c r="D599" s="1" t="s">
        <v>19242</v>
      </c>
      <c r="E599" s="3">
        <v>0.1794675925925926</v>
      </c>
      <c r="F599">
        <v>2018</v>
      </c>
      <c r="G599" s="2" t="str">
        <f t="shared" si="9"/>
        <v>T</v>
      </c>
    </row>
    <row r="600" spans="1:7" x14ac:dyDescent="0.25">
      <c r="A600">
        <v>599</v>
      </c>
      <c r="B600">
        <v>599</v>
      </c>
      <c r="C600">
        <v>32144</v>
      </c>
      <c r="D600" s="1" t="s">
        <v>47485</v>
      </c>
      <c r="E600" s="3">
        <v>0.17954861111111112</v>
      </c>
      <c r="F600">
        <v>2018</v>
      </c>
      <c r="G600" s="2" t="str">
        <f t="shared" si="9"/>
        <v>T</v>
      </c>
    </row>
    <row r="601" spans="1:7" x14ac:dyDescent="0.25">
      <c r="A601">
        <v>600</v>
      </c>
      <c r="B601">
        <v>600</v>
      </c>
      <c r="C601">
        <v>30488</v>
      </c>
      <c r="D601" s="1" t="s">
        <v>47486</v>
      </c>
      <c r="E601" s="3">
        <v>0.17958333333333334</v>
      </c>
      <c r="F601">
        <v>2018</v>
      </c>
      <c r="G601" s="2" t="str">
        <f t="shared" si="9"/>
        <v>T</v>
      </c>
    </row>
    <row r="602" spans="1:7" x14ac:dyDescent="0.25">
      <c r="A602">
        <v>601</v>
      </c>
      <c r="B602">
        <v>600</v>
      </c>
      <c r="C602">
        <v>30489</v>
      </c>
      <c r="D602" s="1" t="s">
        <v>47487</v>
      </c>
      <c r="E602" s="3">
        <v>0.17958333333333334</v>
      </c>
      <c r="F602">
        <v>2018</v>
      </c>
      <c r="G602" s="2" t="str">
        <f t="shared" si="9"/>
        <v>T</v>
      </c>
    </row>
    <row r="603" spans="1:7" x14ac:dyDescent="0.25">
      <c r="A603">
        <v>602</v>
      </c>
      <c r="B603">
        <v>600</v>
      </c>
      <c r="C603">
        <v>30097</v>
      </c>
      <c r="D603" s="1" t="s">
        <v>47488</v>
      </c>
      <c r="E603" s="3">
        <v>0.17958333333333334</v>
      </c>
      <c r="F603">
        <v>2018</v>
      </c>
      <c r="G603" s="2" t="str">
        <f t="shared" si="9"/>
        <v>T</v>
      </c>
    </row>
    <row r="604" spans="1:7" x14ac:dyDescent="0.25">
      <c r="A604">
        <v>603</v>
      </c>
      <c r="B604">
        <v>603</v>
      </c>
      <c r="C604">
        <v>33492</v>
      </c>
      <c r="D604" s="1" t="s">
        <v>47489</v>
      </c>
      <c r="E604" s="3">
        <v>0.17962962962962964</v>
      </c>
      <c r="F604">
        <v>2018</v>
      </c>
      <c r="G604" s="2" t="str">
        <f t="shared" si="9"/>
        <v>T</v>
      </c>
    </row>
    <row r="605" spans="1:7" x14ac:dyDescent="0.25">
      <c r="A605">
        <v>604</v>
      </c>
      <c r="B605">
        <v>603</v>
      </c>
      <c r="C605">
        <v>31285</v>
      </c>
      <c r="D605" s="1" t="s">
        <v>47490</v>
      </c>
      <c r="E605" s="3">
        <v>0.17962962962962964</v>
      </c>
      <c r="F605">
        <v>2018</v>
      </c>
      <c r="G605" s="2" t="str">
        <f t="shared" si="9"/>
        <v>T</v>
      </c>
    </row>
    <row r="606" spans="1:7" x14ac:dyDescent="0.25">
      <c r="A606">
        <v>605</v>
      </c>
      <c r="B606">
        <v>605</v>
      </c>
      <c r="C606">
        <v>30685</v>
      </c>
      <c r="D606" s="1" t="s">
        <v>47491</v>
      </c>
      <c r="E606" s="3">
        <v>0.17966435185185184</v>
      </c>
      <c r="F606">
        <v>2018</v>
      </c>
      <c r="G606" s="2" t="str">
        <f t="shared" si="9"/>
        <v>T</v>
      </c>
    </row>
    <row r="607" spans="1:7" x14ac:dyDescent="0.25">
      <c r="A607">
        <v>606</v>
      </c>
      <c r="B607">
        <v>606</v>
      </c>
      <c r="C607">
        <v>31294</v>
      </c>
      <c r="D607" s="1" t="s">
        <v>47492</v>
      </c>
      <c r="E607" s="3">
        <v>0.17976851851851852</v>
      </c>
      <c r="F607">
        <v>2018</v>
      </c>
      <c r="G607" s="2" t="str">
        <f t="shared" si="9"/>
        <v>T</v>
      </c>
    </row>
    <row r="608" spans="1:7" x14ac:dyDescent="0.25">
      <c r="A608">
        <v>607</v>
      </c>
      <c r="B608">
        <v>607</v>
      </c>
      <c r="C608">
        <v>31225</v>
      </c>
      <c r="D608" s="1" t="s">
        <v>47493</v>
      </c>
      <c r="E608" s="3">
        <v>0.17980324074074075</v>
      </c>
      <c r="F608">
        <v>2018</v>
      </c>
      <c r="G608" s="2" t="str">
        <f t="shared" si="9"/>
        <v>T</v>
      </c>
    </row>
    <row r="609" spans="1:7" x14ac:dyDescent="0.25">
      <c r="A609">
        <v>608</v>
      </c>
      <c r="B609">
        <v>608</v>
      </c>
      <c r="C609">
        <v>31652</v>
      </c>
      <c r="D609" s="1" t="s">
        <v>47494</v>
      </c>
      <c r="E609" s="3">
        <v>0.17988425925925927</v>
      </c>
      <c r="F609">
        <v>2018</v>
      </c>
      <c r="G609" s="2" t="str">
        <f t="shared" si="9"/>
        <v>T</v>
      </c>
    </row>
    <row r="610" spans="1:7" x14ac:dyDescent="0.25">
      <c r="A610">
        <v>609</v>
      </c>
      <c r="B610">
        <v>609</v>
      </c>
      <c r="C610">
        <v>32456</v>
      </c>
      <c r="D610" s="1" t="s">
        <v>47495</v>
      </c>
      <c r="E610" s="3">
        <v>0.17993055555555557</v>
      </c>
      <c r="F610">
        <v>2018</v>
      </c>
      <c r="G610" s="2" t="str">
        <f t="shared" si="9"/>
        <v>T</v>
      </c>
    </row>
    <row r="611" spans="1:7" x14ac:dyDescent="0.25">
      <c r="A611">
        <v>610</v>
      </c>
      <c r="B611">
        <v>610</v>
      </c>
      <c r="C611">
        <v>31207</v>
      </c>
      <c r="D611" s="1" t="s">
        <v>47496</v>
      </c>
      <c r="E611" s="3">
        <v>0.18</v>
      </c>
      <c r="F611">
        <v>2018</v>
      </c>
      <c r="G611" s="2" t="str">
        <f t="shared" si="9"/>
        <v>T</v>
      </c>
    </row>
    <row r="612" spans="1:7" x14ac:dyDescent="0.25">
      <c r="A612">
        <v>611</v>
      </c>
      <c r="B612">
        <v>611</v>
      </c>
      <c r="C612">
        <v>30625</v>
      </c>
      <c r="D612" s="1" t="s">
        <v>21537</v>
      </c>
      <c r="E612" s="3">
        <v>0.18003472222222222</v>
      </c>
      <c r="F612">
        <v>2018</v>
      </c>
      <c r="G612" s="2" t="str">
        <f t="shared" si="9"/>
        <v>T</v>
      </c>
    </row>
    <row r="613" spans="1:7" x14ac:dyDescent="0.25">
      <c r="A613">
        <v>612</v>
      </c>
      <c r="B613">
        <v>612</v>
      </c>
      <c r="C613">
        <v>30473</v>
      </c>
      <c r="D613" s="1" t="s">
        <v>47497</v>
      </c>
      <c r="E613" s="3">
        <v>0.18008101851851852</v>
      </c>
      <c r="F613">
        <v>2018</v>
      </c>
      <c r="G613" s="2" t="str">
        <f t="shared" si="9"/>
        <v>T</v>
      </c>
    </row>
    <row r="614" spans="1:7" x14ac:dyDescent="0.25">
      <c r="A614">
        <v>613</v>
      </c>
      <c r="B614">
        <v>613</v>
      </c>
      <c r="C614">
        <v>31561</v>
      </c>
      <c r="D614" s="1" t="s">
        <v>47498</v>
      </c>
      <c r="E614" s="3">
        <v>0.1801736111111111</v>
      </c>
      <c r="F614">
        <v>2018</v>
      </c>
      <c r="G614" s="2" t="str">
        <f t="shared" si="9"/>
        <v>T</v>
      </c>
    </row>
    <row r="615" spans="1:7" x14ac:dyDescent="0.25">
      <c r="A615">
        <v>614</v>
      </c>
      <c r="B615">
        <v>614</v>
      </c>
      <c r="C615">
        <v>31852</v>
      </c>
      <c r="D615" s="1" t="s">
        <v>47499</v>
      </c>
      <c r="E615" s="3">
        <v>0.18020833333333333</v>
      </c>
      <c r="F615">
        <v>2018</v>
      </c>
      <c r="G615" s="2" t="str">
        <f t="shared" si="9"/>
        <v>T</v>
      </c>
    </row>
    <row r="616" spans="1:7" x14ac:dyDescent="0.25">
      <c r="A616">
        <v>615</v>
      </c>
      <c r="B616">
        <v>614</v>
      </c>
      <c r="C616">
        <v>31095</v>
      </c>
      <c r="D616" s="1" t="s">
        <v>47500</v>
      </c>
      <c r="E616" s="3">
        <v>0.18020833333333333</v>
      </c>
      <c r="F616">
        <v>2018</v>
      </c>
      <c r="G616" s="2" t="str">
        <f t="shared" si="9"/>
        <v>T</v>
      </c>
    </row>
    <row r="617" spans="1:7" x14ac:dyDescent="0.25">
      <c r="A617">
        <v>616</v>
      </c>
      <c r="B617">
        <v>616</v>
      </c>
      <c r="C617">
        <v>30731</v>
      </c>
      <c r="D617" s="1" t="s">
        <v>47501</v>
      </c>
      <c r="E617" s="3">
        <v>0.18034722222222221</v>
      </c>
      <c r="F617">
        <v>2018</v>
      </c>
      <c r="G617" s="2" t="str">
        <f t="shared" si="9"/>
        <v>T</v>
      </c>
    </row>
    <row r="618" spans="1:7" x14ac:dyDescent="0.25">
      <c r="A618">
        <v>617</v>
      </c>
      <c r="B618">
        <v>617</v>
      </c>
      <c r="C618">
        <v>33637</v>
      </c>
      <c r="D618" s="1" t="s">
        <v>47502</v>
      </c>
      <c r="E618" s="3">
        <v>0.1804050925925926</v>
      </c>
      <c r="F618">
        <v>2018</v>
      </c>
      <c r="G618" s="2" t="str">
        <f t="shared" si="9"/>
        <v>T</v>
      </c>
    </row>
    <row r="619" spans="1:7" x14ac:dyDescent="0.25">
      <c r="A619">
        <v>618</v>
      </c>
      <c r="B619">
        <v>617</v>
      </c>
      <c r="C619">
        <v>33613</v>
      </c>
      <c r="D619" s="1" t="s">
        <v>47503</v>
      </c>
      <c r="E619" s="3">
        <v>0.1804050925925926</v>
      </c>
      <c r="F619">
        <v>2018</v>
      </c>
      <c r="G619" s="2" t="str">
        <f t="shared" si="9"/>
        <v>T</v>
      </c>
    </row>
    <row r="620" spans="1:7" x14ac:dyDescent="0.25">
      <c r="A620">
        <v>619</v>
      </c>
      <c r="B620">
        <v>619</v>
      </c>
      <c r="C620">
        <v>31977</v>
      </c>
      <c r="D620" s="1" t="s">
        <v>47504</v>
      </c>
      <c r="E620" s="3">
        <v>0.18060185185185185</v>
      </c>
      <c r="F620">
        <v>2018</v>
      </c>
      <c r="G620" s="2" t="str">
        <f t="shared" si="9"/>
        <v>T</v>
      </c>
    </row>
    <row r="621" spans="1:7" x14ac:dyDescent="0.25">
      <c r="A621">
        <v>620</v>
      </c>
      <c r="B621">
        <v>620</v>
      </c>
      <c r="C621">
        <v>32892</v>
      </c>
      <c r="D621" s="1" t="s">
        <v>47505</v>
      </c>
      <c r="E621" s="3">
        <v>0.18081018518518518</v>
      </c>
      <c r="F621">
        <v>2018</v>
      </c>
      <c r="G621" s="2" t="str">
        <f t="shared" si="9"/>
        <v>T</v>
      </c>
    </row>
    <row r="622" spans="1:7" x14ac:dyDescent="0.25">
      <c r="A622">
        <v>621</v>
      </c>
      <c r="B622">
        <v>621</v>
      </c>
      <c r="C622">
        <v>30990</v>
      </c>
      <c r="D622" s="1" t="s">
        <v>26413</v>
      </c>
      <c r="E622" s="3">
        <v>0.18087962962962964</v>
      </c>
      <c r="F622">
        <v>2018</v>
      </c>
      <c r="G622" s="2" t="str">
        <f t="shared" si="9"/>
        <v>T</v>
      </c>
    </row>
    <row r="623" spans="1:7" x14ac:dyDescent="0.25">
      <c r="A623">
        <v>622</v>
      </c>
      <c r="B623">
        <v>622</v>
      </c>
      <c r="C623">
        <v>33646</v>
      </c>
      <c r="D623" s="1" t="s">
        <v>47506</v>
      </c>
      <c r="E623" s="3">
        <v>0.18090277777777777</v>
      </c>
      <c r="F623">
        <v>2018</v>
      </c>
      <c r="G623" s="2" t="str">
        <f t="shared" si="9"/>
        <v>T</v>
      </c>
    </row>
    <row r="624" spans="1:7" x14ac:dyDescent="0.25">
      <c r="A624">
        <v>623</v>
      </c>
      <c r="B624">
        <v>622</v>
      </c>
      <c r="C624">
        <v>30505</v>
      </c>
      <c r="D624" s="1" t="s">
        <v>47507</v>
      </c>
      <c r="E624" s="3">
        <v>0.18090277777777777</v>
      </c>
      <c r="F624">
        <v>2018</v>
      </c>
      <c r="G624" s="2" t="str">
        <f t="shared" si="9"/>
        <v>T</v>
      </c>
    </row>
    <row r="625" spans="1:7" x14ac:dyDescent="0.25">
      <c r="A625">
        <v>624</v>
      </c>
      <c r="B625">
        <v>624</v>
      </c>
      <c r="C625">
        <v>31976</v>
      </c>
      <c r="D625" s="1" t="s">
        <v>47508</v>
      </c>
      <c r="E625" s="3">
        <v>0.18099537037037036</v>
      </c>
      <c r="F625">
        <v>2018</v>
      </c>
      <c r="G625" s="2" t="str">
        <f t="shared" si="9"/>
        <v>T</v>
      </c>
    </row>
    <row r="626" spans="1:7" x14ac:dyDescent="0.25">
      <c r="A626">
        <v>625</v>
      </c>
      <c r="B626">
        <v>625</v>
      </c>
      <c r="C626">
        <v>30421</v>
      </c>
      <c r="D626" s="1" t="s">
        <v>33166</v>
      </c>
      <c r="E626" s="3">
        <v>0.18104166666666666</v>
      </c>
      <c r="F626">
        <v>2018</v>
      </c>
      <c r="G626" s="2" t="str">
        <f t="shared" si="9"/>
        <v>T</v>
      </c>
    </row>
    <row r="627" spans="1:7" x14ac:dyDescent="0.25">
      <c r="A627">
        <v>626</v>
      </c>
      <c r="B627">
        <v>625</v>
      </c>
      <c r="C627">
        <v>31383</v>
      </c>
      <c r="D627" s="1" t="s">
        <v>47509</v>
      </c>
      <c r="E627" s="3">
        <v>0.18104166666666666</v>
      </c>
      <c r="F627">
        <v>2018</v>
      </c>
      <c r="G627" s="2" t="str">
        <f t="shared" si="9"/>
        <v>T</v>
      </c>
    </row>
    <row r="628" spans="1:7" x14ac:dyDescent="0.25">
      <c r="A628">
        <v>627</v>
      </c>
      <c r="B628">
        <v>627</v>
      </c>
      <c r="C628">
        <v>30573</v>
      </c>
      <c r="D628" s="1" t="s">
        <v>47510</v>
      </c>
      <c r="E628" s="3">
        <v>0.18112268518518518</v>
      </c>
      <c r="F628">
        <v>2018</v>
      </c>
      <c r="G628" s="2" t="str">
        <f t="shared" si="9"/>
        <v>T</v>
      </c>
    </row>
    <row r="629" spans="1:7" x14ac:dyDescent="0.25">
      <c r="A629">
        <v>628</v>
      </c>
      <c r="B629">
        <v>628</v>
      </c>
      <c r="C629">
        <v>33536</v>
      </c>
      <c r="D629" s="1" t="s">
        <v>47511</v>
      </c>
      <c r="E629" s="3">
        <v>0.18114583333333334</v>
      </c>
      <c r="F629">
        <v>2018</v>
      </c>
      <c r="G629" s="2" t="str">
        <f t="shared" si="9"/>
        <v>T</v>
      </c>
    </row>
    <row r="630" spans="1:7" x14ac:dyDescent="0.25">
      <c r="A630">
        <v>629</v>
      </c>
      <c r="B630">
        <v>629</v>
      </c>
      <c r="C630">
        <v>31765</v>
      </c>
      <c r="D630" s="1" t="s">
        <v>47512</v>
      </c>
      <c r="E630" s="3">
        <v>0.18115740740740741</v>
      </c>
      <c r="F630">
        <v>2018</v>
      </c>
      <c r="G630" s="2" t="str">
        <f t="shared" si="9"/>
        <v>T</v>
      </c>
    </row>
    <row r="631" spans="1:7" x14ac:dyDescent="0.25">
      <c r="A631">
        <v>630</v>
      </c>
      <c r="B631">
        <v>630</v>
      </c>
      <c r="C631">
        <v>31875</v>
      </c>
      <c r="D631" s="1" t="s">
        <v>47513</v>
      </c>
      <c r="E631" s="3">
        <v>0.18118055555555557</v>
      </c>
      <c r="F631">
        <v>2018</v>
      </c>
      <c r="G631" s="2" t="str">
        <f t="shared" si="9"/>
        <v>T</v>
      </c>
    </row>
    <row r="632" spans="1:7" x14ac:dyDescent="0.25">
      <c r="A632">
        <v>631</v>
      </c>
      <c r="B632">
        <v>631</v>
      </c>
      <c r="C632">
        <v>30611</v>
      </c>
      <c r="D632" s="1" t="s">
        <v>18081</v>
      </c>
      <c r="E632" s="3">
        <v>0.1812037037037037</v>
      </c>
      <c r="F632">
        <v>2018</v>
      </c>
      <c r="G632" s="2" t="str">
        <f t="shared" si="9"/>
        <v>T</v>
      </c>
    </row>
    <row r="633" spans="1:7" x14ac:dyDescent="0.25">
      <c r="A633">
        <v>632</v>
      </c>
      <c r="B633">
        <v>632</v>
      </c>
      <c r="C633">
        <v>33719</v>
      </c>
      <c r="D633" s="1" t="s">
        <v>47514</v>
      </c>
      <c r="E633" s="3">
        <v>0.18124999999999999</v>
      </c>
      <c r="F633">
        <v>2018</v>
      </c>
      <c r="G633" s="2" t="str">
        <f t="shared" si="9"/>
        <v>T</v>
      </c>
    </row>
    <row r="634" spans="1:7" x14ac:dyDescent="0.25">
      <c r="A634">
        <v>633</v>
      </c>
      <c r="B634">
        <v>633</v>
      </c>
      <c r="C634">
        <v>33531</v>
      </c>
      <c r="D634" s="1" t="s">
        <v>47515</v>
      </c>
      <c r="E634" s="3">
        <v>0.18126157407407406</v>
      </c>
      <c r="F634">
        <v>2018</v>
      </c>
      <c r="G634" s="2" t="str">
        <f t="shared" si="9"/>
        <v>T</v>
      </c>
    </row>
    <row r="635" spans="1:7" x14ac:dyDescent="0.25">
      <c r="A635">
        <v>634</v>
      </c>
      <c r="B635">
        <v>633</v>
      </c>
      <c r="C635">
        <v>33477</v>
      </c>
      <c r="D635" s="1" t="s">
        <v>47516</v>
      </c>
      <c r="E635" s="3">
        <v>0.18126157407407406</v>
      </c>
      <c r="F635">
        <v>2018</v>
      </c>
      <c r="G635" s="2" t="str">
        <f t="shared" si="9"/>
        <v>T</v>
      </c>
    </row>
    <row r="636" spans="1:7" x14ac:dyDescent="0.25">
      <c r="A636">
        <v>635</v>
      </c>
      <c r="B636">
        <v>635</v>
      </c>
      <c r="C636">
        <v>30768</v>
      </c>
      <c r="D636" s="1" t="s">
        <v>47517</v>
      </c>
      <c r="E636" s="3">
        <v>0.18128472222222222</v>
      </c>
      <c r="F636">
        <v>2018</v>
      </c>
      <c r="G636" s="2" t="str">
        <f t="shared" si="9"/>
        <v>T</v>
      </c>
    </row>
    <row r="637" spans="1:7" x14ac:dyDescent="0.25">
      <c r="A637">
        <v>636</v>
      </c>
      <c r="B637">
        <v>636</v>
      </c>
      <c r="C637">
        <v>31372</v>
      </c>
      <c r="D637" s="1" t="s">
        <v>47518</v>
      </c>
      <c r="E637" s="3">
        <v>0.18129629629629629</v>
      </c>
      <c r="F637">
        <v>2018</v>
      </c>
      <c r="G637" s="2" t="str">
        <f t="shared" si="9"/>
        <v>T</v>
      </c>
    </row>
    <row r="638" spans="1:7" x14ac:dyDescent="0.25">
      <c r="A638">
        <v>637</v>
      </c>
      <c r="B638">
        <v>637</v>
      </c>
      <c r="C638">
        <v>31196</v>
      </c>
      <c r="D638" s="1" t="s">
        <v>47519</v>
      </c>
      <c r="E638" s="3">
        <v>0.18135416666666668</v>
      </c>
      <c r="F638">
        <v>2018</v>
      </c>
      <c r="G638" s="2" t="str">
        <f t="shared" si="9"/>
        <v>T</v>
      </c>
    </row>
    <row r="639" spans="1:7" x14ac:dyDescent="0.25">
      <c r="A639">
        <v>638</v>
      </c>
      <c r="B639">
        <v>638</v>
      </c>
      <c r="C639">
        <v>33575</v>
      </c>
      <c r="D639" s="1" t="s">
        <v>47520</v>
      </c>
      <c r="E639" s="3">
        <v>0.18145833333333333</v>
      </c>
      <c r="F639">
        <v>2018</v>
      </c>
      <c r="G639" s="2" t="str">
        <f t="shared" si="9"/>
        <v>T</v>
      </c>
    </row>
    <row r="640" spans="1:7" x14ac:dyDescent="0.25">
      <c r="A640">
        <v>639</v>
      </c>
      <c r="B640">
        <v>639</v>
      </c>
      <c r="C640">
        <v>30345</v>
      </c>
      <c r="D640" s="1" t="s">
        <v>47521</v>
      </c>
      <c r="E640" s="3">
        <v>0.18159722222222222</v>
      </c>
      <c r="F640">
        <v>2018</v>
      </c>
      <c r="G640" s="2" t="str">
        <f t="shared" si="9"/>
        <v>T</v>
      </c>
    </row>
    <row r="641" spans="1:7" x14ac:dyDescent="0.25">
      <c r="A641">
        <v>640</v>
      </c>
      <c r="B641">
        <v>640</v>
      </c>
      <c r="C641">
        <v>31246</v>
      </c>
      <c r="D641" s="1" t="s">
        <v>19219</v>
      </c>
      <c r="E641" s="3">
        <v>0.18163194444444444</v>
      </c>
      <c r="F641">
        <v>2018</v>
      </c>
      <c r="G641" s="2" t="str">
        <f t="shared" si="9"/>
        <v>T</v>
      </c>
    </row>
    <row r="642" spans="1:7" x14ac:dyDescent="0.25">
      <c r="A642">
        <v>641</v>
      </c>
      <c r="B642">
        <v>641</v>
      </c>
      <c r="C642">
        <v>30793</v>
      </c>
      <c r="D642" s="1" t="s">
        <v>19433</v>
      </c>
      <c r="E642" s="3">
        <v>0.18172453703703703</v>
      </c>
      <c r="F642">
        <v>2018</v>
      </c>
      <c r="G642" s="2" t="str">
        <f t="shared" ref="G642:G705" si="10">IF(E:E&lt;$J$2,"T","F")</f>
        <v>T</v>
      </c>
    </row>
    <row r="643" spans="1:7" x14ac:dyDescent="0.25">
      <c r="A643">
        <v>642</v>
      </c>
      <c r="B643">
        <v>642</v>
      </c>
      <c r="C643">
        <v>30464</v>
      </c>
      <c r="D643" s="1" t="s">
        <v>47522</v>
      </c>
      <c r="E643" s="3">
        <v>0.18178240740740742</v>
      </c>
      <c r="F643">
        <v>2018</v>
      </c>
      <c r="G643" s="2" t="str">
        <f t="shared" si="10"/>
        <v>T</v>
      </c>
    </row>
    <row r="644" spans="1:7" x14ac:dyDescent="0.25">
      <c r="A644">
        <v>643</v>
      </c>
      <c r="B644">
        <v>643</v>
      </c>
      <c r="C644">
        <v>31111</v>
      </c>
      <c r="D644" s="1" t="s">
        <v>47523</v>
      </c>
      <c r="E644" s="3">
        <v>0.18182870370370371</v>
      </c>
      <c r="F644">
        <v>2018</v>
      </c>
      <c r="G644" s="2" t="str">
        <f t="shared" si="10"/>
        <v>T</v>
      </c>
    </row>
    <row r="645" spans="1:7" x14ac:dyDescent="0.25">
      <c r="A645">
        <v>644</v>
      </c>
      <c r="B645">
        <v>644</v>
      </c>
      <c r="C645">
        <v>32536</v>
      </c>
      <c r="D645" s="1" t="s">
        <v>47524</v>
      </c>
      <c r="E645" s="3">
        <v>0.18187500000000001</v>
      </c>
      <c r="F645">
        <v>2018</v>
      </c>
      <c r="G645" s="2" t="str">
        <f t="shared" si="10"/>
        <v>T</v>
      </c>
    </row>
    <row r="646" spans="1:7" x14ac:dyDescent="0.25">
      <c r="A646">
        <v>645</v>
      </c>
      <c r="B646">
        <v>644</v>
      </c>
      <c r="C646">
        <v>33456</v>
      </c>
      <c r="D646" s="1" t="s">
        <v>47525</v>
      </c>
      <c r="E646" s="3">
        <v>0.18187500000000001</v>
      </c>
      <c r="F646">
        <v>2018</v>
      </c>
      <c r="G646" s="2" t="str">
        <f t="shared" si="10"/>
        <v>T</v>
      </c>
    </row>
    <row r="647" spans="1:7" x14ac:dyDescent="0.25">
      <c r="A647">
        <v>646</v>
      </c>
      <c r="B647">
        <v>646</v>
      </c>
      <c r="C647">
        <v>33511</v>
      </c>
      <c r="D647" s="1" t="s">
        <v>47526</v>
      </c>
      <c r="E647" s="3">
        <v>0.18197916666666666</v>
      </c>
      <c r="F647">
        <v>2018</v>
      </c>
      <c r="G647" s="2" t="str">
        <f t="shared" si="10"/>
        <v>T</v>
      </c>
    </row>
    <row r="648" spans="1:7" x14ac:dyDescent="0.25">
      <c r="A648">
        <v>647</v>
      </c>
      <c r="B648">
        <v>647</v>
      </c>
      <c r="C648">
        <v>30994</v>
      </c>
      <c r="D648" s="1" t="s">
        <v>32733</v>
      </c>
      <c r="E648" s="3">
        <v>0.18200231481481483</v>
      </c>
      <c r="F648">
        <v>2018</v>
      </c>
      <c r="G648" s="2" t="str">
        <f t="shared" si="10"/>
        <v>T</v>
      </c>
    </row>
    <row r="649" spans="1:7" x14ac:dyDescent="0.25">
      <c r="A649">
        <v>648</v>
      </c>
      <c r="B649">
        <v>648</v>
      </c>
      <c r="C649">
        <v>31295</v>
      </c>
      <c r="D649" s="1" t="s">
        <v>35059</v>
      </c>
      <c r="E649" s="3">
        <v>0.18201388888888889</v>
      </c>
      <c r="F649">
        <v>2018</v>
      </c>
      <c r="G649" s="2" t="str">
        <f t="shared" si="10"/>
        <v>T</v>
      </c>
    </row>
    <row r="650" spans="1:7" x14ac:dyDescent="0.25">
      <c r="A650">
        <v>649</v>
      </c>
      <c r="B650">
        <v>649</v>
      </c>
      <c r="C650">
        <v>31522</v>
      </c>
      <c r="D650" s="1" t="s">
        <v>47527</v>
      </c>
      <c r="E650" s="3">
        <v>0.18206018518518519</v>
      </c>
      <c r="F650">
        <v>2018</v>
      </c>
      <c r="G650" s="2" t="str">
        <f t="shared" si="10"/>
        <v>T</v>
      </c>
    </row>
    <row r="651" spans="1:7" x14ac:dyDescent="0.25">
      <c r="A651">
        <v>650</v>
      </c>
      <c r="B651">
        <v>650</v>
      </c>
      <c r="C651">
        <v>31521</v>
      </c>
      <c r="D651" s="1" t="s">
        <v>47528</v>
      </c>
      <c r="E651" s="3">
        <v>0.18207175925925925</v>
      </c>
      <c r="F651">
        <v>2018</v>
      </c>
      <c r="G651" s="2" t="str">
        <f t="shared" si="10"/>
        <v>T</v>
      </c>
    </row>
    <row r="652" spans="1:7" x14ac:dyDescent="0.25">
      <c r="A652">
        <v>651</v>
      </c>
      <c r="B652">
        <v>651</v>
      </c>
      <c r="C652">
        <v>30653</v>
      </c>
      <c r="D652" s="1" t="s">
        <v>47529</v>
      </c>
      <c r="E652" s="3">
        <v>0.18208333333333335</v>
      </c>
      <c r="F652">
        <v>2018</v>
      </c>
      <c r="G652" s="2" t="str">
        <f t="shared" si="10"/>
        <v>T</v>
      </c>
    </row>
    <row r="653" spans="1:7" x14ac:dyDescent="0.25">
      <c r="A653">
        <v>652</v>
      </c>
      <c r="B653">
        <v>652</v>
      </c>
      <c r="C653">
        <v>32722</v>
      </c>
      <c r="D653" s="1" t="s">
        <v>3726</v>
      </c>
      <c r="E653" s="3">
        <v>0.18214120370370371</v>
      </c>
      <c r="F653">
        <v>2018</v>
      </c>
      <c r="G653" s="2" t="str">
        <f t="shared" si="10"/>
        <v>T</v>
      </c>
    </row>
    <row r="654" spans="1:7" x14ac:dyDescent="0.25">
      <c r="A654">
        <v>653</v>
      </c>
      <c r="B654">
        <v>653</v>
      </c>
      <c r="C654">
        <v>30610</v>
      </c>
      <c r="D654" s="1" t="s">
        <v>47530</v>
      </c>
      <c r="E654" s="3">
        <v>0.18216435185185184</v>
      </c>
      <c r="F654">
        <v>2018</v>
      </c>
      <c r="G654" s="2" t="str">
        <f t="shared" si="10"/>
        <v>T</v>
      </c>
    </row>
    <row r="655" spans="1:7" x14ac:dyDescent="0.25">
      <c r="A655">
        <v>654</v>
      </c>
      <c r="B655">
        <v>654</v>
      </c>
      <c r="C655">
        <v>31600</v>
      </c>
      <c r="D655" s="1" t="s">
        <v>47531</v>
      </c>
      <c r="E655" s="3">
        <v>0.18221064814814814</v>
      </c>
      <c r="F655">
        <v>2018</v>
      </c>
      <c r="G655" s="2" t="str">
        <f t="shared" si="10"/>
        <v>T</v>
      </c>
    </row>
    <row r="656" spans="1:7" x14ac:dyDescent="0.25">
      <c r="A656">
        <v>655</v>
      </c>
      <c r="B656">
        <v>655</v>
      </c>
      <c r="C656">
        <v>31510</v>
      </c>
      <c r="D656" s="1" t="s">
        <v>47532</v>
      </c>
      <c r="E656" s="3">
        <v>0.1822337962962963</v>
      </c>
      <c r="F656">
        <v>2018</v>
      </c>
      <c r="G656" s="2" t="str">
        <f t="shared" si="10"/>
        <v>T</v>
      </c>
    </row>
    <row r="657" spans="1:7" x14ac:dyDescent="0.25">
      <c r="A657">
        <v>656</v>
      </c>
      <c r="B657">
        <v>656</v>
      </c>
      <c r="C657">
        <v>30583</v>
      </c>
      <c r="D657" s="1" t="s">
        <v>47533</v>
      </c>
      <c r="E657" s="3">
        <v>0.18225694444444446</v>
      </c>
      <c r="F657">
        <v>2018</v>
      </c>
      <c r="G657" s="2" t="str">
        <f t="shared" si="10"/>
        <v>T</v>
      </c>
    </row>
    <row r="658" spans="1:7" x14ac:dyDescent="0.25">
      <c r="A658">
        <v>657</v>
      </c>
      <c r="B658">
        <v>657</v>
      </c>
      <c r="C658">
        <v>30856</v>
      </c>
      <c r="D658" s="1" t="s">
        <v>47534</v>
      </c>
      <c r="E658" s="3">
        <v>0.18230324074074075</v>
      </c>
      <c r="F658">
        <v>2018</v>
      </c>
      <c r="G658" s="2" t="str">
        <f t="shared" si="10"/>
        <v>T</v>
      </c>
    </row>
    <row r="659" spans="1:7" x14ac:dyDescent="0.25">
      <c r="A659">
        <v>658</v>
      </c>
      <c r="B659">
        <v>658</v>
      </c>
      <c r="C659">
        <v>31096</v>
      </c>
      <c r="D659" s="1" t="s">
        <v>35438</v>
      </c>
      <c r="E659" s="3">
        <v>0.18232638888888889</v>
      </c>
      <c r="F659">
        <v>2018</v>
      </c>
      <c r="G659" s="2" t="str">
        <f t="shared" si="10"/>
        <v>T</v>
      </c>
    </row>
    <row r="660" spans="1:7" x14ac:dyDescent="0.25">
      <c r="A660">
        <v>659</v>
      </c>
      <c r="B660">
        <v>659</v>
      </c>
      <c r="C660">
        <v>31273</v>
      </c>
      <c r="D660" s="1" t="s">
        <v>47535</v>
      </c>
      <c r="E660" s="3">
        <v>0.18241898148148147</v>
      </c>
      <c r="F660">
        <v>2018</v>
      </c>
      <c r="G660" s="2" t="str">
        <f t="shared" si="10"/>
        <v>T</v>
      </c>
    </row>
    <row r="661" spans="1:7" x14ac:dyDescent="0.25">
      <c r="A661">
        <v>660</v>
      </c>
      <c r="B661">
        <v>660</v>
      </c>
      <c r="C661">
        <v>31020</v>
      </c>
      <c r="D661" s="1" t="s">
        <v>47536</v>
      </c>
      <c r="E661" s="3">
        <v>0.1824537037037037</v>
      </c>
      <c r="F661">
        <v>2018</v>
      </c>
      <c r="G661" s="2" t="str">
        <f t="shared" si="10"/>
        <v>T</v>
      </c>
    </row>
    <row r="662" spans="1:7" x14ac:dyDescent="0.25">
      <c r="A662">
        <v>661</v>
      </c>
      <c r="B662">
        <v>661</v>
      </c>
      <c r="C662">
        <v>31566</v>
      </c>
      <c r="D662" s="1" t="s">
        <v>1384</v>
      </c>
      <c r="E662" s="3">
        <v>0.18253472222222222</v>
      </c>
      <c r="F662">
        <v>2018</v>
      </c>
      <c r="G662" s="2" t="str">
        <f t="shared" si="10"/>
        <v>T</v>
      </c>
    </row>
    <row r="663" spans="1:7" x14ac:dyDescent="0.25">
      <c r="A663">
        <v>662</v>
      </c>
      <c r="B663">
        <v>662</v>
      </c>
      <c r="C663">
        <v>31475</v>
      </c>
      <c r="D663" s="1" t="s">
        <v>20955</v>
      </c>
      <c r="E663" s="3">
        <v>0.18255787037037038</v>
      </c>
      <c r="F663">
        <v>2018</v>
      </c>
      <c r="G663" s="2" t="str">
        <f t="shared" si="10"/>
        <v>T</v>
      </c>
    </row>
    <row r="664" spans="1:7" x14ac:dyDescent="0.25">
      <c r="A664">
        <v>663</v>
      </c>
      <c r="B664">
        <v>663</v>
      </c>
      <c r="C664">
        <v>31387</v>
      </c>
      <c r="D664" s="1" t="s">
        <v>47537</v>
      </c>
      <c r="E664" s="3">
        <v>0.18259259259259258</v>
      </c>
      <c r="F664">
        <v>2018</v>
      </c>
      <c r="G664" s="2" t="str">
        <f t="shared" si="10"/>
        <v>T</v>
      </c>
    </row>
    <row r="665" spans="1:7" x14ac:dyDescent="0.25">
      <c r="A665">
        <v>664</v>
      </c>
      <c r="B665">
        <v>664</v>
      </c>
      <c r="C665">
        <v>31430</v>
      </c>
      <c r="D665" s="1" t="s">
        <v>47538</v>
      </c>
      <c r="E665" s="3">
        <v>0.18261574074074075</v>
      </c>
      <c r="F665">
        <v>2018</v>
      </c>
      <c r="G665" s="2" t="str">
        <f t="shared" si="10"/>
        <v>T</v>
      </c>
    </row>
    <row r="666" spans="1:7" x14ac:dyDescent="0.25">
      <c r="A666">
        <v>665</v>
      </c>
      <c r="B666">
        <v>665</v>
      </c>
      <c r="C666">
        <v>31327</v>
      </c>
      <c r="D666" s="1" t="s">
        <v>47539</v>
      </c>
      <c r="E666" s="3">
        <v>0.18268518518518517</v>
      </c>
      <c r="F666">
        <v>2018</v>
      </c>
      <c r="G666" s="2" t="str">
        <f t="shared" si="10"/>
        <v>T</v>
      </c>
    </row>
    <row r="667" spans="1:7" x14ac:dyDescent="0.25">
      <c r="A667">
        <v>666</v>
      </c>
      <c r="B667">
        <v>666</v>
      </c>
      <c r="C667">
        <v>33703</v>
      </c>
      <c r="D667" s="1" t="s">
        <v>47540</v>
      </c>
      <c r="E667" s="3">
        <v>0.18269675925925927</v>
      </c>
      <c r="F667">
        <v>2018</v>
      </c>
      <c r="G667" s="2" t="str">
        <f t="shared" si="10"/>
        <v>T</v>
      </c>
    </row>
    <row r="668" spans="1:7" x14ac:dyDescent="0.25">
      <c r="A668">
        <v>667</v>
      </c>
      <c r="B668">
        <v>667</v>
      </c>
      <c r="C668">
        <v>30361</v>
      </c>
      <c r="D668" s="1" t="s">
        <v>34997</v>
      </c>
      <c r="E668" s="3">
        <v>0.18273148148148149</v>
      </c>
      <c r="F668">
        <v>2018</v>
      </c>
      <c r="G668" s="2" t="str">
        <f t="shared" si="10"/>
        <v>T</v>
      </c>
    </row>
    <row r="669" spans="1:7" x14ac:dyDescent="0.25">
      <c r="A669">
        <v>668</v>
      </c>
      <c r="B669">
        <v>668</v>
      </c>
      <c r="C669">
        <v>31611</v>
      </c>
      <c r="D669" s="1" t="s">
        <v>47541</v>
      </c>
      <c r="E669" s="3">
        <v>0.18278935185185186</v>
      </c>
      <c r="F669">
        <v>2018</v>
      </c>
      <c r="G669" s="2" t="str">
        <f t="shared" si="10"/>
        <v>T</v>
      </c>
    </row>
    <row r="670" spans="1:7" x14ac:dyDescent="0.25">
      <c r="A670">
        <v>669</v>
      </c>
      <c r="B670">
        <v>669</v>
      </c>
      <c r="C670">
        <v>31650</v>
      </c>
      <c r="D670" s="1" t="s">
        <v>47542</v>
      </c>
      <c r="E670" s="3">
        <v>0.18292824074074074</v>
      </c>
      <c r="F670">
        <v>2018</v>
      </c>
      <c r="G670" s="2" t="str">
        <f t="shared" si="10"/>
        <v>T</v>
      </c>
    </row>
    <row r="671" spans="1:7" x14ac:dyDescent="0.25">
      <c r="A671">
        <v>670</v>
      </c>
      <c r="B671">
        <v>670</v>
      </c>
      <c r="C671">
        <v>30264</v>
      </c>
      <c r="D671" s="1" t="s">
        <v>19072</v>
      </c>
      <c r="E671" s="3">
        <v>0.1829861111111111</v>
      </c>
      <c r="F671">
        <v>2018</v>
      </c>
      <c r="G671" s="2" t="str">
        <f t="shared" si="10"/>
        <v>T</v>
      </c>
    </row>
    <row r="672" spans="1:7" x14ac:dyDescent="0.25">
      <c r="A672">
        <v>671</v>
      </c>
      <c r="B672">
        <v>671</v>
      </c>
      <c r="C672">
        <v>30643</v>
      </c>
      <c r="D672" s="1" t="s">
        <v>47543</v>
      </c>
      <c r="E672" s="3">
        <v>0.18307870370370372</v>
      </c>
      <c r="F672">
        <v>2018</v>
      </c>
      <c r="G672" s="2" t="str">
        <f t="shared" si="10"/>
        <v>T</v>
      </c>
    </row>
    <row r="673" spans="1:7" x14ac:dyDescent="0.25">
      <c r="A673">
        <v>672</v>
      </c>
      <c r="B673">
        <v>672</v>
      </c>
      <c r="C673">
        <v>33104</v>
      </c>
      <c r="D673" s="1" t="s">
        <v>19809</v>
      </c>
      <c r="E673" s="3">
        <v>0.18310185185185185</v>
      </c>
      <c r="F673">
        <v>2018</v>
      </c>
      <c r="G673" s="2" t="str">
        <f t="shared" si="10"/>
        <v>T</v>
      </c>
    </row>
    <row r="674" spans="1:7" x14ac:dyDescent="0.25">
      <c r="A674">
        <v>673</v>
      </c>
      <c r="B674">
        <v>673</v>
      </c>
      <c r="C674">
        <v>30933</v>
      </c>
      <c r="D674" s="1" t="s">
        <v>47544</v>
      </c>
      <c r="E674" s="3">
        <v>0.18311342592592592</v>
      </c>
      <c r="F674">
        <v>2018</v>
      </c>
      <c r="G674" s="2" t="str">
        <f t="shared" si="10"/>
        <v>T</v>
      </c>
    </row>
    <row r="675" spans="1:7" x14ac:dyDescent="0.25">
      <c r="A675">
        <v>674</v>
      </c>
      <c r="B675">
        <v>674</v>
      </c>
      <c r="C675">
        <v>30334</v>
      </c>
      <c r="D675" s="1" t="s">
        <v>47545</v>
      </c>
      <c r="E675" s="3">
        <v>0.18326388888888889</v>
      </c>
      <c r="F675">
        <v>2018</v>
      </c>
      <c r="G675" s="2" t="str">
        <f t="shared" si="10"/>
        <v>T</v>
      </c>
    </row>
    <row r="676" spans="1:7" x14ac:dyDescent="0.25">
      <c r="A676">
        <v>675</v>
      </c>
      <c r="B676">
        <v>675</v>
      </c>
      <c r="C676">
        <v>31426</v>
      </c>
      <c r="D676" s="1" t="s">
        <v>47546</v>
      </c>
      <c r="E676" s="3">
        <v>0.18335648148148148</v>
      </c>
      <c r="F676">
        <v>2018</v>
      </c>
      <c r="G676" s="2" t="str">
        <f t="shared" si="10"/>
        <v>T</v>
      </c>
    </row>
    <row r="677" spans="1:7" x14ac:dyDescent="0.25">
      <c r="A677">
        <v>676</v>
      </c>
      <c r="B677">
        <v>676</v>
      </c>
      <c r="C677">
        <v>30712</v>
      </c>
      <c r="D677" s="1" t="s">
        <v>18734</v>
      </c>
      <c r="E677" s="3">
        <v>0.18341435185185184</v>
      </c>
      <c r="F677">
        <v>2018</v>
      </c>
      <c r="G677" s="2" t="str">
        <f t="shared" si="10"/>
        <v>T</v>
      </c>
    </row>
    <row r="678" spans="1:7" x14ac:dyDescent="0.25">
      <c r="A678">
        <v>677</v>
      </c>
      <c r="B678">
        <v>676</v>
      </c>
      <c r="C678">
        <v>31417</v>
      </c>
      <c r="D678" s="1" t="s">
        <v>47547</v>
      </c>
      <c r="E678" s="3">
        <v>0.18341435185185184</v>
      </c>
      <c r="F678">
        <v>2018</v>
      </c>
      <c r="G678" s="2" t="str">
        <f t="shared" si="10"/>
        <v>T</v>
      </c>
    </row>
    <row r="679" spans="1:7" x14ac:dyDescent="0.25">
      <c r="A679">
        <v>678</v>
      </c>
      <c r="B679">
        <v>678</v>
      </c>
      <c r="C679">
        <v>31971</v>
      </c>
      <c r="D679" s="1" t="s">
        <v>47548</v>
      </c>
      <c r="E679" s="3">
        <v>0.18347222222222223</v>
      </c>
      <c r="F679">
        <v>2018</v>
      </c>
      <c r="G679" s="2" t="str">
        <f t="shared" si="10"/>
        <v>T</v>
      </c>
    </row>
    <row r="680" spans="1:7" x14ac:dyDescent="0.25">
      <c r="A680">
        <v>679</v>
      </c>
      <c r="B680">
        <v>679</v>
      </c>
      <c r="C680">
        <v>31809</v>
      </c>
      <c r="D680" s="1" t="s">
        <v>47549</v>
      </c>
      <c r="E680" s="3">
        <v>0.1834837962962963</v>
      </c>
      <c r="F680">
        <v>2018</v>
      </c>
      <c r="G680" s="2" t="str">
        <f t="shared" si="10"/>
        <v>T</v>
      </c>
    </row>
    <row r="681" spans="1:7" x14ac:dyDescent="0.25">
      <c r="A681">
        <v>680</v>
      </c>
      <c r="B681">
        <v>680</v>
      </c>
      <c r="C681">
        <v>30552</v>
      </c>
      <c r="D681" s="1" t="s">
        <v>47550</v>
      </c>
      <c r="E681" s="3">
        <v>0.18349537037037036</v>
      </c>
      <c r="F681">
        <v>2018</v>
      </c>
      <c r="G681" s="2" t="str">
        <f t="shared" si="10"/>
        <v>T</v>
      </c>
    </row>
    <row r="682" spans="1:7" x14ac:dyDescent="0.25">
      <c r="A682">
        <v>681</v>
      </c>
      <c r="B682">
        <v>680</v>
      </c>
      <c r="C682">
        <v>30842</v>
      </c>
      <c r="D682" s="1" t="s">
        <v>47551</v>
      </c>
      <c r="E682" s="3">
        <v>0.18349537037037036</v>
      </c>
      <c r="F682">
        <v>2018</v>
      </c>
      <c r="G682" s="2" t="str">
        <f t="shared" si="10"/>
        <v>T</v>
      </c>
    </row>
    <row r="683" spans="1:7" x14ac:dyDescent="0.25">
      <c r="A683">
        <v>682</v>
      </c>
      <c r="B683">
        <v>682</v>
      </c>
      <c r="C683">
        <v>31350</v>
      </c>
      <c r="D683" s="1" t="s">
        <v>47552</v>
      </c>
      <c r="E683" s="3">
        <v>0.18353009259259259</v>
      </c>
      <c r="F683">
        <v>2018</v>
      </c>
      <c r="G683" s="2" t="str">
        <f t="shared" si="10"/>
        <v>T</v>
      </c>
    </row>
    <row r="684" spans="1:7" x14ac:dyDescent="0.25">
      <c r="A684">
        <v>683</v>
      </c>
      <c r="B684">
        <v>683</v>
      </c>
      <c r="C684">
        <v>30589</v>
      </c>
      <c r="D684" s="1" t="s">
        <v>47553</v>
      </c>
      <c r="E684" s="3">
        <v>0.18359953703703705</v>
      </c>
      <c r="F684">
        <v>2018</v>
      </c>
      <c r="G684" s="2" t="str">
        <f t="shared" si="10"/>
        <v>T</v>
      </c>
    </row>
    <row r="685" spans="1:7" x14ac:dyDescent="0.25">
      <c r="A685">
        <v>684</v>
      </c>
      <c r="B685">
        <v>684</v>
      </c>
      <c r="C685">
        <v>31311</v>
      </c>
      <c r="D685" s="1" t="s">
        <v>47554</v>
      </c>
      <c r="E685" s="3">
        <v>0.18362268518518518</v>
      </c>
      <c r="F685">
        <v>2018</v>
      </c>
      <c r="G685" s="2" t="str">
        <f t="shared" si="10"/>
        <v>T</v>
      </c>
    </row>
    <row r="686" spans="1:7" x14ac:dyDescent="0.25">
      <c r="A686">
        <v>685</v>
      </c>
      <c r="B686">
        <v>685</v>
      </c>
      <c r="C686">
        <v>31012</v>
      </c>
      <c r="D686" s="1" t="s">
        <v>24870</v>
      </c>
      <c r="E686" s="3">
        <v>0.18371527777777777</v>
      </c>
      <c r="F686">
        <v>2018</v>
      </c>
      <c r="G686" s="2" t="str">
        <f t="shared" si="10"/>
        <v>T</v>
      </c>
    </row>
    <row r="687" spans="1:7" x14ac:dyDescent="0.25">
      <c r="A687">
        <v>686</v>
      </c>
      <c r="B687">
        <v>686</v>
      </c>
      <c r="C687">
        <v>31147</v>
      </c>
      <c r="D687" s="1" t="s">
        <v>47555</v>
      </c>
      <c r="E687" s="3">
        <v>0.18375</v>
      </c>
      <c r="F687">
        <v>2018</v>
      </c>
      <c r="G687" s="2" t="str">
        <f t="shared" si="10"/>
        <v>T</v>
      </c>
    </row>
    <row r="688" spans="1:7" x14ac:dyDescent="0.25">
      <c r="A688">
        <v>687</v>
      </c>
      <c r="B688">
        <v>687</v>
      </c>
      <c r="C688">
        <v>32202</v>
      </c>
      <c r="D688" s="1" t="s">
        <v>47556</v>
      </c>
      <c r="E688" s="3">
        <v>0.18379629629629629</v>
      </c>
      <c r="F688">
        <v>2018</v>
      </c>
      <c r="G688" s="2" t="str">
        <f t="shared" si="10"/>
        <v>T</v>
      </c>
    </row>
    <row r="689" spans="1:7" x14ac:dyDescent="0.25">
      <c r="A689">
        <v>688</v>
      </c>
      <c r="B689">
        <v>688</v>
      </c>
      <c r="C689">
        <v>31908</v>
      </c>
      <c r="D689" s="1" t="s">
        <v>47557</v>
      </c>
      <c r="E689" s="3">
        <v>0.18380787037037036</v>
      </c>
      <c r="F689">
        <v>2018</v>
      </c>
      <c r="G689" s="2" t="str">
        <f t="shared" si="10"/>
        <v>T</v>
      </c>
    </row>
    <row r="690" spans="1:7" x14ac:dyDescent="0.25">
      <c r="A690">
        <v>689</v>
      </c>
      <c r="B690">
        <v>689</v>
      </c>
      <c r="C690">
        <v>30732</v>
      </c>
      <c r="D690" s="1" t="s">
        <v>35056</v>
      </c>
      <c r="E690" s="3">
        <v>0.18383101851851852</v>
      </c>
      <c r="F690">
        <v>2018</v>
      </c>
      <c r="G690" s="2" t="str">
        <f t="shared" si="10"/>
        <v>T</v>
      </c>
    </row>
    <row r="691" spans="1:7" x14ac:dyDescent="0.25">
      <c r="A691">
        <v>690</v>
      </c>
      <c r="B691">
        <v>690</v>
      </c>
      <c r="C691">
        <v>32187</v>
      </c>
      <c r="D691" s="1" t="s">
        <v>47558</v>
      </c>
      <c r="E691" s="3">
        <v>0.18387731481481481</v>
      </c>
      <c r="F691">
        <v>2018</v>
      </c>
      <c r="G691" s="2" t="str">
        <f t="shared" si="10"/>
        <v>T</v>
      </c>
    </row>
    <row r="692" spans="1:7" x14ac:dyDescent="0.25">
      <c r="A692">
        <v>691</v>
      </c>
      <c r="B692">
        <v>691</v>
      </c>
      <c r="C692">
        <v>30637</v>
      </c>
      <c r="D692" s="1" t="s">
        <v>47559</v>
      </c>
      <c r="E692" s="3">
        <v>0.18390046296296297</v>
      </c>
      <c r="F692">
        <v>2018</v>
      </c>
      <c r="G692" s="2" t="str">
        <f t="shared" si="10"/>
        <v>T</v>
      </c>
    </row>
    <row r="693" spans="1:7" x14ac:dyDescent="0.25">
      <c r="A693">
        <v>692</v>
      </c>
      <c r="B693">
        <v>692</v>
      </c>
      <c r="C693">
        <v>31368</v>
      </c>
      <c r="D693" s="1" t="s">
        <v>47560</v>
      </c>
      <c r="E693" s="3">
        <v>0.18395833333333333</v>
      </c>
      <c r="F693">
        <v>2018</v>
      </c>
      <c r="G693" s="2" t="str">
        <f t="shared" si="10"/>
        <v>T</v>
      </c>
    </row>
    <row r="694" spans="1:7" x14ac:dyDescent="0.25">
      <c r="A694">
        <v>693</v>
      </c>
      <c r="B694">
        <v>693</v>
      </c>
      <c r="C694">
        <v>32196</v>
      </c>
      <c r="D694" s="1" t="s">
        <v>47561</v>
      </c>
      <c r="E694" s="3">
        <v>0.18400462962962963</v>
      </c>
      <c r="F694">
        <v>2018</v>
      </c>
      <c r="G694" s="2" t="str">
        <f t="shared" si="10"/>
        <v>T</v>
      </c>
    </row>
    <row r="695" spans="1:7" x14ac:dyDescent="0.25">
      <c r="A695">
        <v>694</v>
      </c>
      <c r="B695">
        <v>693</v>
      </c>
      <c r="C695">
        <v>31491</v>
      </c>
      <c r="D695" s="1" t="s">
        <v>47562</v>
      </c>
      <c r="E695" s="3">
        <v>0.18400462962962963</v>
      </c>
      <c r="F695">
        <v>2018</v>
      </c>
      <c r="G695" s="2" t="str">
        <f t="shared" si="10"/>
        <v>T</v>
      </c>
    </row>
    <row r="696" spans="1:7" x14ac:dyDescent="0.25">
      <c r="A696">
        <v>695</v>
      </c>
      <c r="B696">
        <v>693</v>
      </c>
      <c r="C696">
        <v>30424</v>
      </c>
      <c r="D696" s="1" t="s">
        <v>18196</v>
      </c>
      <c r="E696" s="3">
        <v>0.18400462962962963</v>
      </c>
      <c r="F696">
        <v>2018</v>
      </c>
      <c r="G696" s="2" t="str">
        <f t="shared" si="10"/>
        <v>T</v>
      </c>
    </row>
    <row r="697" spans="1:7" x14ac:dyDescent="0.25">
      <c r="A697">
        <v>696</v>
      </c>
      <c r="B697">
        <v>693</v>
      </c>
      <c r="C697">
        <v>31939</v>
      </c>
      <c r="D697" s="1" t="s">
        <v>47563</v>
      </c>
      <c r="E697" s="3">
        <v>0.18400462962962963</v>
      </c>
      <c r="F697">
        <v>2018</v>
      </c>
      <c r="G697" s="2" t="str">
        <f t="shared" si="10"/>
        <v>T</v>
      </c>
    </row>
    <row r="698" spans="1:7" x14ac:dyDescent="0.25">
      <c r="A698">
        <v>697</v>
      </c>
      <c r="B698">
        <v>697</v>
      </c>
      <c r="C698">
        <v>30516</v>
      </c>
      <c r="D698" s="1" t="s">
        <v>21612</v>
      </c>
      <c r="E698" s="3">
        <v>0.18406249999999999</v>
      </c>
      <c r="F698">
        <v>2018</v>
      </c>
      <c r="G698" s="2" t="str">
        <f t="shared" si="10"/>
        <v>T</v>
      </c>
    </row>
    <row r="699" spans="1:7" x14ac:dyDescent="0.25">
      <c r="A699">
        <v>698</v>
      </c>
      <c r="B699">
        <v>698</v>
      </c>
      <c r="C699">
        <v>30896</v>
      </c>
      <c r="D699" s="1" t="s">
        <v>18807</v>
      </c>
      <c r="E699" s="3">
        <v>0.18407407407407408</v>
      </c>
      <c r="F699">
        <v>2018</v>
      </c>
      <c r="G699" s="2" t="str">
        <f t="shared" si="10"/>
        <v>T</v>
      </c>
    </row>
    <row r="700" spans="1:7" x14ac:dyDescent="0.25">
      <c r="A700">
        <v>699</v>
      </c>
      <c r="B700">
        <v>699</v>
      </c>
      <c r="C700">
        <v>31418</v>
      </c>
      <c r="D700" s="1" t="s">
        <v>47564</v>
      </c>
      <c r="E700" s="3">
        <v>0.18409722222222222</v>
      </c>
      <c r="F700">
        <v>2018</v>
      </c>
      <c r="G700" s="2" t="str">
        <f t="shared" si="10"/>
        <v>T</v>
      </c>
    </row>
    <row r="701" spans="1:7" x14ac:dyDescent="0.25">
      <c r="A701">
        <v>700</v>
      </c>
      <c r="B701">
        <v>699</v>
      </c>
      <c r="C701">
        <v>31534</v>
      </c>
      <c r="D701" s="1" t="s">
        <v>47565</v>
      </c>
      <c r="E701" s="3">
        <v>0.18409722222222222</v>
      </c>
      <c r="F701">
        <v>2018</v>
      </c>
      <c r="G701" s="2" t="str">
        <f t="shared" si="10"/>
        <v>T</v>
      </c>
    </row>
    <row r="702" spans="1:7" x14ac:dyDescent="0.25">
      <c r="A702">
        <v>701</v>
      </c>
      <c r="B702">
        <v>701</v>
      </c>
      <c r="C702">
        <v>30398</v>
      </c>
      <c r="D702" s="1" t="s">
        <v>47566</v>
      </c>
      <c r="E702" s="3">
        <v>0.18415509259259261</v>
      </c>
      <c r="F702">
        <v>2018</v>
      </c>
      <c r="G702" s="2" t="str">
        <f t="shared" si="10"/>
        <v>T</v>
      </c>
    </row>
    <row r="703" spans="1:7" x14ac:dyDescent="0.25">
      <c r="A703">
        <v>702</v>
      </c>
      <c r="B703">
        <v>702</v>
      </c>
      <c r="C703">
        <v>31441</v>
      </c>
      <c r="D703" s="1" t="s">
        <v>47567</v>
      </c>
      <c r="E703" s="3">
        <v>0.1842361111111111</v>
      </c>
      <c r="F703">
        <v>2018</v>
      </c>
      <c r="G703" s="2" t="str">
        <f t="shared" si="10"/>
        <v>T</v>
      </c>
    </row>
    <row r="704" spans="1:7" x14ac:dyDescent="0.25">
      <c r="A704">
        <v>703</v>
      </c>
      <c r="B704">
        <v>703</v>
      </c>
      <c r="C704">
        <v>31238</v>
      </c>
      <c r="D704" s="1" t="s">
        <v>2666</v>
      </c>
      <c r="E704" s="3">
        <v>0.18432870370370372</v>
      </c>
      <c r="F704">
        <v>2018</v>
      </c>
      <c r="G704" s="2" t="str">
        <f t="shared" si="10"/>
        <v>T</v>
      </c>
    </row>
    <row r="705" spans="1:7" x14ac:dyDescent="0.25">
      <c r="A705">
        <v>704</v>
      </c>
      <c r="B705">
        <v>703</v>
      </c>
      <c r="C705">
        <v>31500</v>
      </c>
      <c r="D705" s="1" t="s">
        <v>37149</v>
      </c>
      <c r="E705" s="3">
        <v>0.18432870370370372</v>
      </c>
      <c r="F705">
        <v>2018</v>
      </c>
      <c r="G705" s="2" t="str">
        <f t="shared" si="10"/>
        <v>T</v>
      </c>
    </row>
    <row r="706" spans="1:7" x14ac:dyDescent="0.25">
      <c r="A706">
        <v>705</v>
      </c>
      <c r="B706">
        <v>705</v>
      </c>
      <c r="C706">
        <v>30979</v>
      </c>
      <c r="D7